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egold\Desktop\LTCCC\Data\Staffing data\2023 Q1 Staffing\Upload\"/>
    </mc:Choice>
  </mc:AlternateContent>
  <xr:revisionPtr revIDLastSave="0" documentId="13_ncr:1_{E149956A-B69B-42F5-AE79-544BEB06A905}" xr6:coauthVersionLast="47" xr6:coauthVersionMax="47" xr10:uidLastSave="{00000000-0000-0000-0000-000000000000}"/>
  <bookViews>
    <workbookView xWindow="-110" yWindow="-110" windowWidth="19420" windowHeight="11500" xr2:uid="{59CFC80C-4192-444D-9C3D-24E9FC4B118B}"/>
  </bookViews>
  <sheets>
    <sheet name="Non-Nurse" sheetId="16" r:id="rId1"/>
    <sheet name="Summary Data" sheetId="17" r:id="rId2"/>
    <sheet name="Notes &amp; Glossary" sheetId="6" r:id="rId3"/>
  </sheets>
  <definedNames>
    <definedName name="Slicer_Column1">#N/A</definedName>
    <definedName name="Slicer_Stat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17" l="1"/>
  <c r="D11" i="17" l="1"/>
  <c r="D8" i="17"/>
  <c r="D7" i="17"/>
  <c r="D6" i="17"/>
  <c r="D5" i="17"/>
  <c r="C4" i="17"/>
  <c r="C3" i="17"/>
  <c r="I3" i="17"/>
  <c r="I4" i="17"/>
  <c r="I5" i="17"/>
  <c r="I6" i="17"/>
  <c r="I7" i="17"/>
  <c r="I8" i="17"/>
  <c r="I9" i="17"/>
  <c r="I10" i="17"/>
  <c r="I11" i="17"/>
  <c r="I12" i="17"/>
  <c r="C8" i="17"/>
  <c r="C7" i="17"/>
  <c r="C6" i="17"/>
  <c r="C5" i="17"/>
  <c r="S3" i="17"/>
  <c r="T3" i="17" s="1"/>
  <c r="S11" i="17"/>
  <c r="T11" i="17" s="1"/>
  <c r="S13" i="17"/>
  <c r="T13" i="17" s="1"/>
  <c r="S12" i="17"/>
  <c r="T12" i="17" s="1"/>
  <c r="S14" i="17"/>
  <c r="T14" i="17" s="1"/>
  <c r="S15" i="17"/>
  <c r="T15" i="17" s="1"/>
  <c r="S17" i="17"/>
  <c r="T17" i="17" s="1"/>
  <c r="S18" i="17"/>
  <c r="T18" i="17" s="1"/>
  <c r="S21" i="17"/>
  <c r="T21" i="17" s="1"/>
  <c r="S22" i="17"/>
  <c r="T22" i="17" s="1"/>
  <c r="S31" i="17"/>
  <c r="T31" i="17" s="1"/>
  <c r="S30" i="17"/>
  <c r="T30" i="17" s="1"/>
  <c r="S29" i="17"/>
  <c r="T29" i="17" s="1"/>
  <c r="S28" i="17"/>
  <c r="T28" i="17" s="1"/>
  <c r="S27" i="17"/>
  <c r="T27" i="17" s="1"/>
  <c r="S26" i="17"/>
  <c r="T26" i="17" s="1"/>
  <c r="S25" i="17"/>
  <c r="T25" i="17" s="1"/>
  <c r="S23" i="17"/>
  <c r="T23" i="17" s="1"/>
  <c r="S24" i="17"/>
  <c r="T24" i="17" s="1"/>
  <c r="S20" i="17"/>
  <c r="T20" i="17" s="1"/>
  <c r="S19" i="17"/>
  <c r="T19" i="17" s="1"/>
  <c r="S16" i="17"/>
  <c r="T16" i="17" s="1"/>
  <c r="S10" i="17"/>
  <c r="T10" i="17" s="1"/>
  <c r="S9" i="17"/>
  <c r="T9" i="17" s="1"/>
  <c r="S8" i="17"/>
  <c r="T8" i="17" s="1"/>
  <c r="S7" i="17"/>
  <c r="T7" i="17" s="1"/>
  <c r="S6" i="17"/>
  <c r="T6" i="17" s="1"/>
  <c r="S5" i="17"/>
  <c r="T5" i="17" s="1"/>
  <c r="S4" i="17"/>
  <c r="T4" i="17" s="1"/>
  <c r="N3" i="17"/>
  <c r="N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M3" i="17"/>
  <c r="M4" i="17"/>
  <c r="M5" i="17"/>
  <c r="M6" i="17"/>
  <c r="M7" i="17"/>
  <c r="M8" i="17"/>
  <c r="M9" i="17"/>
  <c r="M10" i="17"/>
  <c r="M11" i="17"/>
  <c r="M12" i="17"/>
  <c r="M13" i="17"/>
  <c r="M14" i="17"/>
  <c r="M15" i="17"/>
  <c r="M16" i="17"/>
  <c r="M17" i="17"/>
  <c r="M18" i="17"/>
  <c r="M19" i="17"/>
  <c r="M20" i="17"/>
  <c r="M21" i="17"/>
  <c r="M22" i="17"/>
  <c r="M23" i="17"/>
  <c r="M24" i="17"/>
  <c r="M25" i="17"/>
  <c r="M26" i="17"/>
  <c r="M27" i="17"/>
  <c r="M28" i="17"/>
  <c r="M29" i="17"/>
  <c r="M30" i="17"/>
  <c r="M31" i="17"/>
  <c r="M32" i="17"/>
  <c r="M33" i="17"/>
  <c r="M34" i="17"/>
  <c r="M35" i="17"/>
  <c r="M36" i="17"/>
  <c r="M37" i="17"/>
  <c r="M38" i="17"/>
  <c r="M39" i="17"/>
  <c r="M40" i="17"/>
  <c r="M41" i="17"/>
  <c r="M42" i="17"/>
  <c r="M43" i="17"/>
  <c r="M44" i="17"/>
  <c r="M45" i="17"/>
  <c r="M46" i="17"/>
  <c r="M47" i="17"/>
  <c r="M48" i="17"/>
  <c r="M49" i="17"/>
  <c r="M50" i="17"/>
  <c r="M51" i="17"/>
  <c r="M52" i="17"/>
  <c r="M53" i="17"/>
  <c r="M54" i="17"/>
  <c r="H12" i="17"/>
  <c r="H11" i="17"/>
  <c r="H10" i="17"/>
  <c r="H9" i="17"/>
  <c r="H8" i="17"/>
  <c r="H7" i="17"/>
  <c r="H6" i="17"/>
  <c r="H5" i="17"/>
  <c r="H4" i="17"/>
  <c r="H3" i="17"/>
  <c r="G12" i="17"/>
  <c r="G11" i="17"/>
  <c r="G10" i="17"/>
  <c r="G9" i="17"/>
  <c r="G8" i="17"/>
  <c r="G7" i="17"/>
  <c r="G6" i="17"/>
  <c r="G5" i="17"/>
  <c r="G4" i="17"/>
  <c r="G3" i="17"/>
  <c r="C9" i="17"/>
  <c r="C10" i="17"/>
  <c r="C11" i="17"/>
  <c r="O26" i="17" l="1"/>
  <c r="D4" i="17"/>
  <c r="O48" i="17"/>
  <c r="O39" i="17"/>
  <c r="O52" i="17"/>
  <c r="O41" i="17"/>
  <c r="O31" i="17"/>
  <c r="O51" i="17"/>
  <c r="O49" i="17"/>
  <c r="O43" i="17"/>
  <c r="O35" i="17"/>
  <c r="O19" i="17"/>
  <c r="O47" i="17"/>
  <c r="O12" i="17"/>
  <c r="O46" i="17"/>
  <c r="O54" i="17"/>
  <c r="O42" i="17"/>
  <c r="O53" i="17"/>
  <c r="O50" i="17"/>
  <c r="O34" i="17"/>
  <c r="O13" i="17"/>
  <c r="O5" i="17"/>
  <c r="O33" i="17"/>
  <c r="O25" i="17"/>
  <c r="O4" i="17"/>
  <c r="O40" i="17"/>
  <c r="O32" i="17"/>
  <c r="O24" i="17"/>
  <c r="O23" i="17"/>
  <c r="O38" i="17"/>
  <c r="O30" i="17"/>
  <c r="O22" i="17"/>
  <c r="O45" i="17"/>
  <c r="O37" i="17"/>
  <c r="O29" i="17"/>
  <c r="O21" i="17"/>
  <c r="O44" i="17"/>
  <c r="O36" i="17"/>
  <c r="O28" i="17"/>
  <c r="O20" i="17"/>
  <c r="O27" i="17"/>
  <c r="O11" i="17"/>
  <c r="O3" i="17"/>
  <c r="O18" i="17"/>
  <c r="O10" i="17"/>
  <c r="O17" i="17"/>
  <c r="O9" i="17"/>
  <c r="O16" i="17"/>
  <c r="O8" i="17"/>
  <c r="O15" i="17"/>
  <c r="O7" i="17"/>
  <c r="O14" i="17"/>
  <c r="O6" i="17"/>
  <c r="J5" i="17"/>
  <c r="J9" i="17"/>
  <c r="J10" i="17"/>
  <c r="J7" i="17"/>
  <c r="J6" i="17"/>
  <c r="J4" i="17"/>
  <c r="J12" i="17"/>
  <c r="J8" i="17"/>
  <c r="J11" i="17"/>
  <c r="J3" i="17"/>
  <c r="P29" i="17" l="1"/>
  <c r="P14" i="17"/>
  <c r="P7" i="17"/>
  <c r="P37" i="17"/>
  <c r="P15" i="17"/>
  <c r="P8" i="17"/>
  <c r="P10" i="17"/>
  <c r="P3" i="17"/>
  <c r="P30" i="17"/>
  <c r="P43" i="17"/>
  <c r="P52" i="17"/>
  <c r="P26" i="17"/>
  <c r="P21" i="17"/>
  <c r="P17" i="17"/>
  <c r="P48" i="17"/>
  <c r="P20" i="17"/>
  <c r="P47" i="17"/>
  <c r="P11" i="17"/>
  <c r="P24" i="17"/>
  <c r="P9" i="17"/>
  <c r="P39" i="17"/>
  <c r="P23" i="17"/>
  <c r="P31" i="17"/>
  <c r="P53" i="17"/>
  <c r="P49" i="17"/>
  <c r="P18" i="17"/>
  <c r="P50" i="17"/>
  <c r="P32" i="17"/>
  <c r="P13" i="17"/>
  <c r="P45" i="17"/>
  <c r="P46" i="17"/>
  <c r="P41" i="17"/>
  <c r="P28" i="17"/>
  <c r="P35" i="17"/>
  <c r="P25" i="17"/>
  <c r="P42" i="17"/>
  <c r="P4" i="17"/>
  <c r="P44" i="17"/>
  <c r="P19" i="17"/>
  <c r="P34" i="17"/>
  <c r="P40" i="17"/>
  <c r="P16" i="17"/>
  <c r="P5" i="17"/>
  <c r="P36" i="17"/>
  <c r="P22" i="17"/>
  <c r="P54" i="17"/>
  <c r="P33" i="17"/>
  <c r="P38" i="17"/>
  <c r="P51" i="17"/>
  <c r="P12" i="17"/>
  <c r="P27" i="17"/>
  <c r="P6" i="17"/>
</calcChain>
</file>

<file path=xl/sharedStrings.xml><?xml version="1.0" encoding="utf-8"?>
<sst xmlns="http://schemas.openxmlformats.org/spreadsheetml/2006/main" count="73692" uniqueCount="36111">
  <si>
    <t>015010</t>
  </si>
  <si>
    <t>015012</t>
  </si>
  <si>
    <t>015014</t>
  </si>
  <si>
    <t>015015</t>
  </si>
  <si>
    <t>015016</t>
  </si>
  <si>
    <t>015019</t>
  </si>
  <si>
    <t>015024</t>
  </si>
  <si>
    <t>015028</t>
  </si>
  <si>
    <t>015031</t>
  </si>
  <si>
    <t>015032</t>
  </si>
  <si>
    <t>015034</t>
  </si>
  <si>
    <t>015035</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4</t>
  </si>
  <si>
    <t>015155</t>
  </si>
  <si>
    <t>015156</t>
  </si>
  <si>
    <t>015157</t>
  </si>
  <si>
    <t>015158</t>
  </si>
  <si>
    <t>015159</t>
  </si>
  <si>
    <t>015160</t>
  </si>
  <si>
    <t>015162</t>
  </si>
  <si>
    <t>015163</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15</t>
  </si>
  <si>
    <t>015320</t>
  </si>
  <si>
    <t>015322</t>
  </si>
  <si>
    <t>015330</t>
  </si>
  <si>
    <t>015331</t>
  </si>
  <si>
    <t>015336</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1</t>
  </si>
  <si>
    <t>015433</t>
  </si>
  <si>
    <t>015434</t>
  </si>
  <si>
    <t>015435</t>
  </si>
  <si>
    <t>015436</t>
  </si>
  <si>
    <t>015437</t>
  </si>
  <si>
    <t>015440</t>
  </si>
  <si>
    <t>015442</t>
  </si>
  <si>
    <t>015443</t>
  </si>
  <si>
    <t>015446</t>
  </si>
  <si>
    <t>015448</t>
  </si>
  <si>
    <t>015450</t>
  </si>
  <si>
    <t>015451</t>
  </si>
  <si>
    <t>015452</t>
  </si>
  <si>
    <t>015453</t>
  </si>
  <si>
    <t>015454</t>
  </si>
  <si>
    <t>015455</t>
  </si>
  <si>
    <t>015456</t>
  </si>
  <si>
    <t>015457</t>
  </si>
  <si>
    <t>015458</t>
  </si>
  <si>
    <t>015459</t>
  </si>
  <si>
    <t>015460</t>
  </si>
  <si>
    <t>015464</t>
  </si>
  <si>
    <t>015465</t>
  </si>
  <si>
    <t>015467</t>
  </si>
  <si>
    <t>015468</t>
  </si>
  <si>
    <t>01A193</t>
  </si>
  <si>
    <t>01A208</t>
  </si>
  <si>
    <t>025010</t>
  </si>
  <si>
    <t>025018</t>
  </si>
  <si>
    <t>025020</t>
  </si>
  <si>
    <t>025021</t>
  </si>
  <si>
    <t>025024</t>
  </si>
  <si>
    <t>025025</t>
  </si>
  <si>
    <t>025027</t>
  </si>
  <si>
    <t>025028</t>
  </si>
  <si>
    <t>025031</t>
  </si>
  <si>
    <t>025032</t>
  </si>
  <si>
    <t>025036</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4</t>
  </si>
  <si>
    <t>035245</t>
  </si>
  <si>
    <t>035247</t>
  </si>
  <si>
    <t>035249</t>
  </si>
  <si>
    <t>035250</t>
  </si>
  <si>
    <t>035251</t>
  </si>
  <si>
    <t>035253</t>
  </si>
  <si>
    <t>035254</t>
  </si>
  <si>
    <t>035255</t>
  </si>
  <si>
    <t>035256</t>
  </si>
  <si>
    <t>035257</t>
  </si>
  <si>
    <t>035260</t>
  </si>
  <si>
    <t>035262</t>
  </si>
  <si>
    <t>035263</t>
  </si>
  <si>
    <t>035264</t>
  </si>
  <si>
    <t>035265</t>
  </si>
  <si>
    <t>035266</t>
  </si>
  <si>
    <t>035268</t>
  </si>
  <si>
    <t>035270</t>
  </si>
  <si>
    <t>035272</t>
  </si>
  <si>
    <t>035273</t>
  </si>
  <si>
    <t>035275</t>
  </si>
  <si>
    <t>035276</t>
  </si>
  <si>
    <t>035277</t>
  </si>
  <si>
    <t>035279</t>
  </si>
  <si>
    <t>035280</t>
  </si>
  <si>
    <t>035281</t>
  </si>
  <si>
    <t>035282</t>
  </si>
  <si>
    <t>035283</t>
  </si>
  <si>
    <t>035284</t>
  </si>
  <si>
    <t>035285</t>
  </si>
  <si>
    <t>035286</t>
  </si>
  <si>
    <t>035287</t>
  </si>
  <si>
    <t>035289</t>
  </si>
  <si>
    <t>035291</t>
  </si>
  <si>
    <t>035292</t>
  </si>
  <si>
    <t>035293</t>
  </si>
  <si>
    <t>035295</t>
  </si>
  <si>
    <t>035296</t>
  </si>
  <si>
    <t>035297</t>
  </si>
  <si>
    <t>035298</t>
  </si>
  <si>
    <t>035299</t>
  </si>
  <si>
    <t>035301</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7</t>
  </si>
  <si>
    <t>045168</t>
  </si>
  <si>
    <t>045170</t>
  </si>
  <si>
    <t>045172</t>
  </si>
  <si>
    <t>045173</t>
  </si>
  <si>
    <t>045176</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80</t>
  </si>
  <si>
    <t>045284</t>
  </si>
  <si>
    <t>045287</t>
  </si>
  <si>
    <t>045288</t>
  </si>
  <si>
    <t>045289</t>
  </si>
  <si>
    <t>045290</t>
  </si>
  <si>
    <t>045297</t>
  </si>
  <si>
    <t>045300</t>
  </si>
  <si>
    <t>045301</t>
  </si>
  <si>
    <t>045302</t>
  </si>
  <si>
    <t>045303</t>
  </si>
  <si>
    <t>045304</t>
  </si>
  <si>
    <t>045305</t>
  </si>
  <si>
    <t>045306</t>
  </si>
  <si>
    <t>045308</t>
  </si>
  <si>
    <t>045313</t>
  </si>
  <si>
    <t>045314</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1</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7</t>
  </si>
  <si>
    <t>045438</t>
  </si>
  <si>
    <t>045439</t>
  </si>
  <si>
    <t>045440</t>
  </si>
  <si>
    <t>045441</t>
  </si>
  <si>
    <t>045442</t>
  </si>
  <si>
    <t>045443</t>
  </si>
  <si>
    <t>045445</t>
  </si>
  <si>
    <t>045446</t>
  </si>
  <si>
    <t>045447</t>
  </si>
  <si>
    <t>045449</t>
  </si>
  <si>
    <t>045450</t>
  </si>
  <si>
    <t>045451</t>
  </si>
  <si>
    <t>045453</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2</t>
  </si>
  <si>
    <t>055407</t>
  </si>
  <si>
    <t>055408</t>
  </si>
  <si>
    <t>055409</t>
  </si>
  <si>
    <t>055410</t>
  </si>
  <si>
    <t>055417</t>
  </si>
  <si>
    <t>055423</t>
  </si>
  <si>
    <t>055430</t>
  </si>
  <si>
    <t>055434</t>
  </si>
  <si>
    <t>055435</t>
  </si>
  <si>
    <t>055438</t>
  </si>
  <si>
    <t>055441</t>
  </si>
  <si>
    <t>055443</t>
  </si>
  <si>
    <t>055446</t>
  </si>
  <si>
    <t>055448</t>
  </si>
  <si>
    <t>055449</t>
  </si>
  <si>
    <t>055454</t>
  </si>
  <si>
    <t>055457</t>
  </si>
  <si>
    <t>055459</t>
  </si>
  <si>
    <t>055461</t>
  </si>
  <si>
    <t>055462</t>
  </si>
  <si>
    <t>055464</t>
  </si>
  <si>
    <t>055466</t>
  </si>
  <si>
    <t>055474</t>
  </si>
  <si>
    <t>055480</t>
  </si>
  <si>
    <t>055481</t>
  </si>
  <si>
    <t>055488</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7</t>
  </si>
  <si>
    <t>055559</t>
  </si>
  <si>
    <t>055562</t>
  </si>
  <si>
    <t>055563</t>
  </si>
  <si>
    <t>055565</t>
  </si>
  <si>
    <t>055566</t>
  </si>
  <si>
    <t>055568</t>
  </si>
  <si>
    <t>055570</t>
  </si>
  <si>
    <t>055571</t>
  </si>
  <si>
    <t>055573</t>
  </si>
  <si>
    <t>055575</t>
  </si>
  <si>
    <t>055581</t>
  </si>
  <si>
    <t>055585</t>
  </si>
  <si>
    <t>055597</t>
  </si>
  <si>
    <t>055601</t>
  </si>
  <si>
    <t>055604</t>
  </si>
  <si>
    <t>055608</t>
  </si>
  <si>
    <t>055612</t>
  </si>
  <si>
    <t>055617</t>
  </si>
  <si>
    <t>055619</t>
  </si>
  <si>
    <t>055622</t>
  </si>
  <si>
    <t>055626</t>
  </si>
  <si>
    <t>055632</t>
  </si>
  <si>
    <t>055635</t>
  </si>
  <si>
    <t>055640</t>
  </si>
  <si>
    <t>055645</t>
  </si>
  <si>
    <t>055646</t>
  </si>
  <si>
    <t>055649</t>
  </si>
  <si>
    <t>055650</t>
  </si>
  <si>
    <t>055653</t>
  </si>
  <si>
    <t>055656</t>
  </si>
  <si>
    <t>055658</t>
  </si>
  <si>
    <t>055662</t>
  </si>
  <si>
    <t>055664</t>
  </si>
  <si>
    <t>055670</t>
  </si>
  <si>
    <t>055671</t>
  </si>
  <si>
    <t>055674</t>
  </si>
  <si>
    <t>055677</t>
  </si>
  <si>
    <t>055684</t>
  </si>
  <si>
    <t>055685</t>
  </si>
  <si>
    <t>055689</t>
  </si>
  <si>
    <t>055693</t>
  </si>
  <si>
    <t>055697</t>
  </si>
  <si>
    <t>055704</t>
  </si>
  <si>
    <t>055706</t>
  </si>
  <si>
    <t>055707</t>
  </si>
  <si>
    <t>055708</t>
  </si>
  <si>
    <t>055710</t>
  </si>
  <si>
    <t>055711</t>
  </si>
  <si>
    <t>055715</t>
  </si>
  <si>
    <t>055718</t>
  </si>
  <si>
    <t>055719</t>
  </si>
  <si>
    <t>055728</t>
  </si>
  <si>
    <t>055733</t>
  </si>
  <si>
    <t>055734</t>
  </si>
  <si>
    <t>055735</t>
  </si>
  <si>
    <t>055737</t>
  </si>
  <si>
    <t>055739</t>
  </si>
  <si>
    <t>055742</t>
  </si>
  <si>
    <t>055744</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5</t>
  </si>
  <si>
    <t>056037</t>
  </si>
  <si>
    <t>056039</t>
  </si>
  <si>
    <t>056040</t>
  </si>
  <si>
    <t>056042</t>
  </si>
  <si>
    <t>056043</t>
  </si>
  <si>
    <t>056048</t>
  </si>
  <si>
    <t>056052</t>
  </si>
  <si>
    <t>056053</t>
  </si>
  <si>
    <t>056055</t>
  </si>
  <si>
    <t>056056</t>
  </si>
  <si>
    <t>056058</t>
  </si>
  <si>
    <t>056062</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91</t>
  </si>
  <si>
    <t>056293</t>
  </si>
  <si>
    <t>056294</t>
  </si>
  <si>
    <t>056298</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7</t>
  </si>
  <si>
    <t>056422</t>
  </si>
  <si>
    <t>056423</t>
  </si>
  <si>
    <t>056425</t>
  </si>
  <si>
    <t>056428</t>
  </si>
  <si>
    <t>056429</t>
  </si>
  <si>
    <t>056431</t>
  </si>
  <si>
    <t>056433</t>
  </si>
  <si>
    <t>056435</t>
  </si>
  <si>
    <t>056436</t>
  </si>
  <si>
    <t>056437</t>
  </si>
  <si>
    <t>056438</t>
  </si>
  <si>
    <t>056443</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83</t>
  </si>
  <si>
    <t>05A192</t>
  </si>
  <si>
    <t>05A208</t>
  </si>
  <si>
    <t>05A263</t>
  </si>
  <si>
    <t>05A264</t>
  </si>
  <si>
    <t>05A269</t>
  </si>
  <si>
    <t>05A277</t>
  </si>
  <si>
    <t>05A290</t>
  </si>
  <si>
    <t>05A292</t>
  </si>
  <si>
    <t>05A340</t>
  </si>
  <si>
    <t>05A355</t>
  </si>
  <si>
    <t>05A357</t>
  </si>
  <si>
    <t>05A360</t>
  </si>
  <si>
    <t>05A364</t>
  </si>
  <si>
    <t>05A371</t>
  </si>
  <si>
    <t>05A396</t>
  </si>
  <si>
    <t>05A397</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39</t>
  </si>
  <si>
    <t>065142</t>
  </si>
  <si>
    <t>065144</t>
  </si>
  <si>
    <t>065146</t>
  </si>
  <si>
    <t>065147</t>
  </si>
  <si>
    <t>065150</t>
  </si>
  <si>
    <t>065153</t>
  </si>
  <si>
    <t>065163</t>
  </si>
  <si>
    <t>065165</t>
  </si>
  <si>
    <t>065166</t>
  </si>
  <si>
    <t>065168</t>
  </si>
  <si>
    <t>065169</t>
  </si>
  <si>
    <t>065170</t>
  </si>
  <si>
    <t>065171</t>
  </si>
  <si>
    <t>065172</t>
  </si>
  <si>
    <t>065174</t>
  </si>
  <si>
    <t>065175</t>
  </si>
  <si>
    <t>065176</t>
  </si>
  <si>
    <t>065181</t>
  </si>
  <si>
    <t>065183</t>
  </si>
  <si>
    <t>065187</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9</t>
  </si>
  <si>
    <t>065410</t>
  </si>
  <si>
    <t>065411</t>
  </si>
  <si>
    <t>065412</t>
  </si>
  <si>
    <t>065413</t>
  </si>
  <si>
    <t>065414</t>
  </si>
  <si>
    <t>065415</t>
  </si>
  <si>
    <t>065416</t>
  </si>
  <si>
    <t>065417</t>
  </si>
  <si>
    <t>065419</t>
  </si>
  <si>
    <t>065420</t>
  </si>
  <si>
    <t>065421</t>
  </si>
  <si>
    <t>065423</t>
  </si>
  <si>
    <t>065424</t>
  </si>
  <si>
    <t>065425</t>
  </si>
  <si>
    <t>065427</t>
  </si>
  <si>
    <t>065429</t>
  </si>
  <si>
    <t>065430</t>
  </si>
  <si>
    <t>065431</t>
  </si>
  <si>
    <t>065432</t>
  </si>
  <si>
    <t>065433</t>
  </si>
  <si>
    <t>065434</t>
  </si>
  <si>
    <t>06A171</t>
  </si>
  <si>
    <t>06A172</t>
  </si>
  <si>
    <t>06A173</t>
  </si>
  <si>
    <t>06A175</t>
  </si>
  <si>
    <t>06A192</t>
  </si>
  <si>
    <t>075001</t>
  </si>
  <si>
    <t>075011</t>
  </si>
  <si>
    <t>075013</t>
  </si>
  <si>
    <t>075017</t>
  </si>
  <si>
    <t>075028</t>
  </si>
  <si>
    <t>075031</t>
  </si>
  <si>
    <t>075034</t>
  </si>
  <si>
    <t>075044</t>
  </si>
  <si>
    <t>075047</t>
  </si>
  <si>
    <t>075057</t>
  </si>
  <si>
    <t>075060</t>
  </si>
  <si>
    <t>075061</t>
  </si>
  <si>
    <t>075063</t>
  </si>
  <si>
    <t>075064</t>
  </si>
  <si>
    <t>075070</t>
  </si>
  <si>
    <t>075074</t>
  </si>
  <si>
    <t>075078</t>
  </si>
  <si>
    <t>075079</t>
  </si>
  <si>
    <t>075082</t>
  </si>
  <si>
    <t>075084</t>
  </si>
  <si>
    <t>075085</t>
  </si>
  <si>
    <t>075089</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8</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5</t>
  </si>
  <si>
    <t>08A020</t>
  </si>
  <si>
    <t>095014</t>
  </si>
  <si>
    <t>095015</t>
  </si>
  <si>
    <t>095019</t>
  </si>
  <si>
    <t>095020</t>
  </si>
  <si>
    <t>095022</t>
  </si>
  <si>
    <t>095024</t>
  </si>
  <si>
    <t>095025</t>
  </si>
  <si>
    <t>095026</t>
  </si>
  <si>
    <t>095027</t>
  </si>
  <si>
    <t>095028</t>
  </si>
  <si>
    <t>095030</t>
  </si>
  <si>
    <t>095031</t>
  </si>
  <si>
    <t>095034</t>
  </si>
  <si>
    <t>095036</t>
  </si>
  <si>
    <t>095038</t>
  </si>
  <si>
    <t>09E020</t>
  </si>
  <si>
    <t>105001</t>
  </si>
  <si>
    <t>105002</t>
  </si>
  <si>
    <t>105005</t>
  </si>
  <si>
    <t>105008</t>
  </si>
  <si>
    <t>105009</t>
  </si>
  <si>
    <t>105012</t>
  </si>
  <si>
    <t>105016</t>
  </si>
  <si>
    <t>105029</t>
  </si>
  <si>
    <t>105030</t>
  </si>
  <si>
    <t>105037</t>
  </si>
  <si>
    <t>105038</t>
  </si>
  <si>
    <t>105039</t>
  </si>
  <si>
    <t>105045</t>
  </si>
  <si>
    <t>105050</t>
  </si>
  <si>
    <t>105052</t>
  </si>
  <si>
    <t>105057</t>
  </si>
  <si>
    <t>105067</t>
  </si>
  <si>
    <t>105071</t>
  </si>
  <si>
    <t>105072</t>
  </si>
  <si>
    <t>105083</t>
  </si>
  <si>
    <t>105089</t>
  </si>
  <si>
    <t>105117</t>
  </si>
  <si>
    <t>105119</t>
  </si>
  <si>
    <t>105120</t>
  </si>
  <si>
    <t>105125</t>
  </si>
  <si>
    <t>105128</t>
  </si>
  <si>
    <t>105132</t>
  </si>
  <si>
    <t>105135</t>
  </si>
  <si>
    <t>105138</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8</t>
  </si>
  <si>
    <t>105229</t>
  </si>
  <si>
    <t>105232</t>
  </si>
  <si>
    <t>105234</t>
  </si>
  <si>
    <t>105237</t>
  </si>
  <si>
    <t>105248</t>
  </si>
  <si>
    <t>105250</t>
  </si>
  <si>
    <t>105251</t>
  </si>
  <si>
    <t>105255</t>
  </si>
  <si>
    <t>105257</t>
  </si>
  <si>
    <t>105258</t>
  </si>
  <si>
    <t>105259</t>
  </si>
  <si>
    <t>105261</t>
  </si>
  <si>
    <t>105262</t>
  </si>
  <si>
    <t>105265</t>
  </si>
  <si>
    <t>105268</t>
  </si>
  <si>
    <t>105269</t>
  </si>
  <si>
    <t>105271</t>
  </si>
  <si>
    <t>105274</t>
  </si>
  <si>
    <t>105275</t>
  </si>
  <si>
    <t>105277</t>
  </si>
  <si>
    <t>105280</t>
  </si>
  <si>
    <t>105282</t>
  </si>
  <si>
    <t>105283</t>
  </si>
  <si>
    <t>105286</t>
  </si>
  <si>
    <t>105287</t>
  </si>
  <si>
    <t>105289</t>
  </si>
  <si>
    <t>105291</t>
  </si>
  <si>
    <t>105292</t>
  </si>
  <si>
    <t>105293</t>
  </si>
  <si>
    <t>105295</t>
  </si>
  <si>
    <t>105296</t>
  </si>
  <si>
    <t>105297</t>
  </si>
  <si>
    <t>105298</t>
  </si>
  <si>
    <t>105299</t>
  </si>
  <si>
    <t>105300</t>
  </si>
  <si>
    <t>105301</t>
  </si>
  <si>
    <t>105302</t>
  </si>
  <si>
    <t>105304</t>
  </si>
  <si>
    <t>105305</t>
  </si>
  <si>
    <t>105307</t>
  </si>
  <si>
    <t>105308</t>
  </si>
  <si>
    <t>105310</t>
  </si>
  <si>
    <t>105311</t>
  </si>
  <si>
    <t>105315</t>
  </si>
  <si>
    <t>105317</t>
  </si>
  <si>
    <t>105319</t>
  </si>
  <si>
    <t>105320</t>
  </si>
  <si>
    <t>105321</t>
  </si>
  <si>
    <t>105323</t>
  </si>
  <si>
    <t>105324</t>
  </si>
  <si>
    <t>105325</t>
  </si>
  <si>
    <t>105326</t>
  </si>
  <si>
    <t>105327</t>
  </si>
  <si>
    <t>105328</t>
  </si>
  <si>
    <t>105331</t>
  </si>
  <si>
    <t>105332</t>
  </si>
  <si>
    <t>105333</t>
  </si>
  <si>
    <t>105335</t>
  </si>
  <si>
    <t>105336</t>
  </si>
  <si>
    <t>105342</t>
  </si>
  <si>
    <t>105343</t>
  </si>
  <si>
    <t>105346</t>
  </si>
  <si>
    <t>105349</t>
  </si>
  <si>
    <t>105350</t>
  </si>
  <si>
    <t>105351</t>
  </si>
  <si>
    <t>105352</t>
  </si>
  <si>
    <t>105353</t>
  </si>
  <si>
    <t>105354</t>
  </si>
  <si>
    <t>105355</t>
  </si>
  <si>
    <t>105358</t>
  </si>
  <si>
    <t>105360</t>
  </si>
  <si>
    <t>105362</t>
  </si>
  <si>
    <t>105363</t>
  </si>
  <si>
    <t>105364</t>
  </si>
  <si>
    <t>105365</t>
  </si>
  <si>
    <t>105366</t>
  </si>
  <si>
    <t>105371</t>
  </si>
  <si>
    <t>105372</t>
  </si>
  <si>
    <t>105373</t>
  </si>
  <si>
    <t>105374</t>
  </si>
  <si>
    <t>105375</t>
  </si>
  <si>
    <t>105376</t>
  </si>
  <si>
    <t>105377</t>
  </si>
  <si>
    <t>105378</t>
  </si>
  <si>
    <t>105379</t>
  </si>
  <si>
    <t>105381</t>
  </si>
  <si>
    <t>105382</t>
  </si>
  <si>
    <t>105385</t>
  </si>
  <si>
    <t>105387</t>
  </si>
  <si>
    <t>105389</t>
  </si>
  <si>
    <t>105390</t>
  </si>
  <si>
    <t>105392</t>
  </si>
  <si>
    <t>105393</t>
  </si>
  <si>
    <t>105394</t>
  </si>
  <si>
    <t>105395</t>
  </si>
  <si>
    <t>105396</t>
  </si>
  <si>
    <t>105397</t>
  </si>
  <si>
    <t>105398</t>
  </si>
  <si>
    <t>105399</t>
  </si>
  <si>
    <t>105401</t>
  </si>
  <si>
    <t>105402</t>
  </si>
  <si>
    <t>105404</t>
  </si>
  <si>
    <t>105407</t>
  </si>
  <si>
    <t>105408</t>
  </si>
  <si>
    <t>105409</t>
  </si>
  <si>
    <t>105410</t>
  </si>
  <si>
    <t>105411</t>
  </si>
  <si>
    <t>105413</t>
  </si>
  <si>
    <t>105416</t>
  </si>
  <si>
    <t>105417</t>
  </si>
  <si>
    <t>105419</t>
  </si>
  <si>
    <t>105420</t>
  </si>
  <si>
    <t>105421</t>
  </si>
  <si>
    <t>105422</t>
  </si>
  <si>
    <t>105423</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7</t>
  </si>
  <si>
    <t>105448</t>
  </si>
  <si>
    <t>105449</t>
  </si>
  <si>
    <t>105451</t>
  </si>
  <si>
    <t>105452</t>
  </si>
  <si>
    <t>105453</t>
  </si>
  <si>
    <t>105454</t>
  </si>
  <si>
    <t>105455</t>
  </si>
  <si>
    <t>105458</t>
  </si>
  <si>
    <t>105459</t>
  </si>
  <si>
    <t>105460</t>
  </si>
  <si>
    <t>105461</t>
  </si>
  <si>
    <t>105462</t>
  </si>
  <si>
    <t>105463</t>
  </si>
  <si>
    <t>105464</t>
  </si>
  <si>
    <t>105465</t>
  </si>
  <si>
    <t>105466</t>
  </si>
  <si>
    <t>105467</t>
  </si>
  <si>
    <t>105468</t>
  </si>
  <si>
    <t>105470</t>
  </si>
  <si>
    <t>105471</t>
  </si>
  <si>
    <t>105472</t>
  </si>
  <si>
    <t>105473</t>
  </si>
  <si>
    <t>105474</t>
  </si>
  <si>
    <t>105475</t>
  </si>
  <si>
    <t>105476</t>
  </si>
  <si>
    <t>105477</t>
  </si>
  <si>
    <t>105478</t>
  </si>
  <si>
    <t>105479</t>
  </si>
  <si>
    <t>105480</t>
  </si>
  <si>
    <t>105481</t>
  </si>
  <si>
    <t>105482</t>
  </si>
  <si>
    <t>105485</t>
  </si>
  <si>
    <t>105486</t>
  </si>
  <si>
    <t>105488</t>
  </si>
  <si>
    <t>105489</t>
  </si>
  <si>
    <t>105491</t>
  </si>
  <si>
    <t>105492</t>
  </si>
  <si>
    <t>105494</t>
  </si>
  <si>
    <t>105495</t>
  </si>
  <si>
    <t>105496</t>
  </si>
  <si>
    <t>105497</t>
  </si>
  <si>
    <t>105498</t>
  </si>
  <si>
    <t>105499</t>
  </si>
  <si>
    <t>105504</t>
  </si>
  <si>
    <t>105505</t>
  </si>
  <si>
    <t>105506</t>
  </si>
  <si>
    <t>105507</t>
  </si>
  <si>
    <t>105508</t>
  </si>
  <si>
    <t>105509</t>
  </si>
  <si>
    <t>105510</t>
  </si>
  <si>
    <t>105511</t>
  </si>
  <si>
    <t>105512</t>
  </si>
  <si>
    <t>105513</t>
  </si>
  <si>
    <t>105514</t>
  </si>
  <si>
    <t>105515</t>
  </si>
  <si>
    <t>105516</t>
  </si>
  <si>
    <t>105518</t>
  </si>
  <si>
    <t>105519</t>
  </si>
  <si>
    <t>105521</t>
  </si>
  <si>
    <t>105522</t>
  </si>
  <si>
    <t>105523</t>
  </si>
  <si>
    <t>105524</t>
  </si>
  <si>
    <t>105525</t>
  </si>
  <si>
    <t>105526</t>
  </si>
  <si>
    <t>105528</t>
  </si>
  <si>
    <t>105529</t>
  </si>
  <si>
    <t>105530</t>
  </si>
  <si>
    <t>105531</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8</t>
  </si>
  <si>
    <t>105599</t>
  </si>
  <si>
    <t>105600</t>
  </si>
  <si>
    <t>105602</t>
  </si>
  <si>
    <t>105603</t>
  </si>
  <si>
    <t>105604</t>
  </si>
  <si>
    <t>105606</t>
  </si>
  <si>
    <t>105607</t>
  </si>
  <si>
    <t>105609</t>
  </si>
  <si>
    <t>105610</t>
  </si>
  <si>
    <t>105611</t>
  </si>
  <si>
    <t>105613</t>
  </si>
  <si>
    <t>105616</t>
  </si>
  <si>
    <t>105617</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0</t>
  </si>
  <si>
    <t>105671</t>
  </si>
  <si>
    <t>105673</t>
  </si>
  <si>
    <t>105679</t>
  </si>
  <si>
    <t>105680</t>
  </si>
  <si>
    <t>105682</t>
  </si>
  <si>
    <t>105683</t>
  </si>
  <si>
    <t>105684</t>
  </si>
  <si>
    <t>105685</t>
  </si>
  <si>
    <t>105686</t>
  </si>
  <si>
    <t>105687</t>
  </si>
  <si>
    <t>105688</t>
  </si>
  <si>
    <t>105690</t>
  </si>
  <si>
    <t>105692</t>
  </si>
  <si>
    <t>105693</t>
  </si>
  <si>
    <t>105694</t>
  </si>
  <si>
    <t>105696</t>
  </si>
  <si>
    <t>105697</t>
  </si>
  <si>
    <t>105700</t>
  </si>
  <si>
    <t>105701</t>
  </si>
  <si>
    <t>105703</t>
  </si>
  <si>
    <t>105705</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9</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801</t>
  </si>
  <si>
    <t>105803</t>
  </si>
  <si>
    <t>105804</t>
  </si>
  <si>
    <t>105805</t>
  </si>
  <si>
    <t>105807</t>
  </si>
  <si>
    <t>105808</t>
  </si>
  <si>
    <t>105809</t>
  </si>
  <si>
    <t>105812</t>
  </si>
  <si>
    <t>105813</t>
  </si>
  <si>
    <t>105816</t>
  </si>
  <si>
    <t>105817</t>
  </si>
  <si>
    <t>105819</t>
  </si>
  <si>
    <t>105820</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19</t>
  </si>
  <si>
    <t>105921</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5</t>
  </si>
  <si>
    <t>105978</t>
  </si>
  <si>
    <t>105979</t>
  </si>
  <si>
    <t>105980</t>
  </si>
  <si>
    <t>105982</t>
  </si>
  <si>
    <t>105983</t>
  </si>
  <si>
    <t>105985</t>
  </si>
  <si>
    <t>105986</t>
  </si>
  <si>
    <t>105987</t>
  </si>
  <si>
    <t>105995</t>
  </si>
  <si>
    <t>105996</t>
  </si>
  <si>
    <t>105998</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8</t>
  </si>
  <si>
    <t>106029</t>
  </si>
  <si>
    <t>106030</t>
  </si>
  <si>
    <t>106031</t>
  </si>
  <si>
    <t>106032</t>
  </si>
  <si>
    <t>106033</t>
  </si>
  <si>
    <t>106034</t>
  </si>
  <si>
    <t>106035</t>
  </si>
  <si>
    <t>106036</t>
  </si>
  <si>
    <t>106038</t>
  </si>
  <si>
    <t>106040</t>
  </si>
  <si>
    <t>106041</t>
  </si>
  <si>
    <t>106042</t>
  </si>
  <si>
    <t>106043</t>
  </si>
  <si>
    <t>106045</t>
  </si>
  <si>
    <t>106046</t>
  </si>
  <si>
    <t>106047</t>
  </si>
  <si>
    <t>106048</t>
  </si>
  <si>
    <t>106049</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3</t>
  </si>
  <si>
    <t>106074</t>
  </si>
  <si>
    <t>106075</t>
  </si>
  <si>
    <t>106076</t>
  </si>
  <si>
    <t>106077</t>
  </si>
  <si>
    <t>106079</t>
  </si>
  <si>
    <t>106080</t>
  </si>
  <si>
    <t>106081</t>
  </si>
  <si>
    <t>106083</t>
  </si>
  <si>
    <t>106084</t>
  </si>
  <si>
    <t>106085</t>
  </si>
  <si>
    <t>106086</t>
  </si>
  <si>
    <t>106088</t>
  </si>
  <si>
    <t>106089</t>
  </si>
  <si>
    <t>106090</t>
  </si>
  <si>
    <t>106091</t>
  </si>
  <si>
    <t>106092</t>
  </si>
  <si>
    <t>106093</t>
  </si>
  <si>
    <t>106094</t>
  </si>
  <si>
    <t>106095</t>
  </si>
  <si>
    <t>106096</t>
  </si>
  <si>
    <t>106097</t>
  </si>
  <si>
    <t>106098</t>
  </si>
  <si>
    <t>106099</t>
  </si>
  <si>
    <t>106100</t>
  </si>
  <si>
    <t>106102</t>
  </si>
  <si>
    <t>106103</t>
  </si>
  <si>
    <t>106104</t>
  </si>
  <si>
    <t>106105</t>
  </si>
  <si>
    <t>106106</t>
  </si>
  <si>
    <t>106108</t>
  </si>
  <si>
    <t>106109</t>
  </si>
  <si>
    <t>106111</t>
  </si>
  <si>
    <t>106113</t>
  </si>
  <si>
    <t>106114</t>
  </si>
  <si>
    <t>106115</t>
  </si>
  <si>
    <t>106116</t>
  </si>
  <si>
    <t>106117</t>
  </si>
  <si>
    <t>106118</t>
  </si>
  <si>
    <t>106119</t>
  </si>
  <si>
    <t>106120</t>
  </si>
  <si>
    <t>106121</t>
  </si>
  <si>
    <t>106122</t>
  </si>
  <si>
    <t>106123</t>
  </si>
  <si>
    <t>106124</t>
  </si>
  <si>
    <t>106125</t>
  </si>
  <si>
    <t>106126</t>
  </si>
  <si>
    <t>106127</t>
  </si>
  <si>
    <t>106128</t>
  </si>
  <si>
    <t>106129</t>
  </si>
  <si>
    <t>106131</t>
  </si>
  <si>
    <t>106132</t>
  </si>
  <si>
    <t>106133</t>
  </si>
  <si>
    <t>106134</t>
  </si>
  <si>
    <t>106135</t>
  </si>
  <si>
    <t>106136</t>
  </si>
  <si>
    <t>106137</t>
  </si>
  <si>
    <t>106138</t>
  </si>
  <si>
    <t>106139</t>
  </si>
  <si>
    <t>106140</t>
  </si>
  <si>
    <t>106142</t>
  </si>
  <si>
    <t>106143</t>
  </si>
  <si>
    <t>106145</t>
  </si>
  <si>
    <t>106146</t>
  </si>
  <si>
    <t>106147</t>
  </si>
  <si>
    <t>106148</t>
  </si>
  <si>
    <t>106149</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4</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3</t>
  </si>
  <si>
    <t>115354</t>
  </si>
  <si>
    <t>115356</t>
  </si>
  <si>
    <t>115357</t>
  </si>
  <si>
    <t>115358</t>
  </si>
  <si>
    <t>115361</t>
  </si>
  <si>
    <t>115362</t>
  </si>
  <si>
    <t>115363</t>
  </si>
  <si>
    <t>115364</t>
  </si>
  <si>
    <t>115365</t>
  </si>
  <si>
    <t>115368</t>
  </si>
  <si>
    <t>115369</t>
  </si>
  <si>
    <t>115373</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5</t>
  </si>
  <si>
    <t>115506</t>
  </si>
  <si>
    <t>115507</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7</t>
  </si>
  <si>
    <t>115538</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4</t>
  </si>
  <si>
    <t>115565</t>
  </si>
  <si>
    <t>115566</t>
  </si>
  <si>
    <t>115568</t>
  </si>
  <si>
    <t>115569</t>
  </si>
  <si>
    <t>115570</t>
  </si>
  <si>
    <t>115571</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7</t>
  </si>
  <si>
    <t>115608</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5</t>
  </si>
  <si>
    <t>115676</t>
  </si>
  <si>
    <t>115677</t>
  </si>
  <si>
    <t>115679</t>
  </si>
  <si>
    <t>115680</t>
  </si>
  <si>
    <t>115681</t>
  </si>
  <si>
    <t>115682</t>
  </si>
  <si>
    <t>115683</t>
  </si>
  <si>
    <t>115684</t>
  </si>
  <si>
    <t>115685</t>
  </si>
  <si>
    <t>115686</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15775</t>
  </si>
  <si>
    <t>125002</t>
  </si>
  <si>
    <t>125003</t>
  </si>
  <si>
    <t>125004</t>
  </si>
  <si>
    <t>125007</t>
  </si>
  <si>
    <t>125009</t>
  </si>
  <si>
    <t>125010</t>
  </si>
  <si>
    <t>125011</t>
  </si>
  <si>
    <t>125013</t>
  </si>
  <si>
    <t>125014</t>
  </si>
  <si>
    <t>125020</t>
  </si>
  <si>
    <t>125021</t>
  </si>
  <si>
    <t>125024</t>
  </si>
  <si>
    <t>125026</t>
  </si>
  <si>
    <t>125029</t>
  </si>
  <si>
    <t>125032</t>
  </si>
  <si>
    <t>125033</t>
  </si>
  <si>
    <t>125038</t>
  </si>
  <si>
    <t>125040</t>
  </si>
  <si>
    <t>125041</t>
  </si>
  <si>
    <t>125042</t>
  </si>
  <si>
    <t>125043</t>
  </si>
  <si>
    <t>125045</t>
  </si>
  <si>
    <t>125046</t>
  </si>
  <si>
    <t>125048</t>
  </si>
  <si>
    <t>125050</t>
  </si>
  <si>
    <t>125051</t>
  </si>
  <si>
    <t>125052</t>
  </si>
  <si>
    <t>125055</t>
  </si>
  <si>
    <t>125056</t>
  </si>
  <si>
    <t>125057</t>
  </si>
  <si>
    <t>125058</t>
  </si>
  <si>
    <t>125059</t>
  </si>
  <si>
    <t>125061</t>
  </si>
  <si>
    <t>125062</t>
  </si>
  <si>
    <t>125063</t>
  </si>
  <si>
    <t>125064</t>
  </si>
  <si>
    <t>125065</t>
  </si>
  <si>
    <t>125066</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8</t>
  </si>
  <si>
    <t>135059</t>
  </si>
  <si>
    <t>135062</t>
  </si>
  <si>
    <t>135064</t>
  </si>
  <si>
    <t>135065</t>
  </si>
  <si>
    <t>135066</t>
  </si>
  <si>
    <t>135067</t>
  </si>
  <si>
    <t>135068</t>
  </si>
  <si>
    <t>135069</t>
  </si>
  <si>
    <t>135070</t>
  </si>
  <si>
    <t>135075</t>
  </si>
  <si>
    <t>135076</t>
  </si>
  <si>
    <t>135077</t>
  </si>
  <si>
    <t>135079</t>
  </si>
  <si>
    <t>135080</t>
  </si>
  <si>
    <t>135082</t>
  </si>
  <si>
    <t>135087</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6</t>
  </si>
  <si>
    <t>135137</t>
  </si>
  <si>
    <t>135138</t>
  </si>
  <si>
    <t>135139</t>
  </si>
  <si>
    <t>135140</t>
  </si>
  <si>
    <t>135141</t>
  </si>
  <si>
    <t>135142</t>
  </si>
  <si>
    <t>135143</t>
  </si>
  <si>
    <t>135144</t>
  </si>
  <si>
    <t>135145</t>
  </si>
  <si>
    <t>135146</t>
  </si>
  <si>
    <t>135147</t>
  </si>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0</t>
  </si>
  <si>
    <t>145208</t>
  </si>
  <si>
    <t>145211</t>
  </si>
  <si>
    <t>145213</t>
  </si>
  <si>
    <t>145219</t>
  </si>
  <si>
    <t>145220</t>
  </si>
  <si>
    <t>145221</t>
  </si>
  <si>
    <t>145222</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29</t>
  </si>
  <si>
    <t>145333</t>
  </si>
  <si>
    <t>145334</t>
  </si>
  <si>
    <t>145336</t>
  </si>
  <si>
    <t>145337</t>
  </si>
  <si>
    <t>145338</t>
  </si>
  <si>
    <t>145339</t>
  </si>
  <si>
    <t>145341</t>
  </si>
  <si>
    <t>145343</t>
  </si>
  <si>
    <t>145347</t>
  </si>
  <si>
    <t>145350</t>
  </si>
  <si>
    <t>145358</t>
  </si>
  <si>
    <t>145363</t>
  </si>
  <si>
    <t>145364</t>
  </si>
  <si>
    <t>145367</t>
  </si>
  <si>
    <t>145370</t>
  </si>
  <si>
    <t>145371</t>
  </si>
  <si>
    <t>145372</t>
  </si>
  <si>
    <t>145376</t>
  </si>
  <si>
    <t>145379</t>
  </si>
  <si>
    <t>145380</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3</t>
  </si>
  <si>
    <t>145434</t>
  </si>
  <si>
    <t>145436</t>
  </si>
  <si>
    <t>145437</t>
  </si>
  <si>
    <t>145438</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6</t>
  </si>
  <si>
    <t>145478</t>
  </si>
  <si>
    <t>145479</t>
  </si>
  <si>
    <t>145480</t>
  </si>
  <si>
    <t>145482</t>
  </si>
  <si>
    <t>145483</t>
  </si>
  <si>
    <t>145484</t>
  </si>
  <si>
    <t>145486</t>
  </si>
  <si>
    <t>145488</t>
  </si>
  <si>
    <t>145489</t>
  </si>
  <si>
    <t>145494</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5</t>
  </si>
  <si>
    <t>145556</t>
  </si>
  <si>
    <t>145557</t>
  </si>
  <si>
    <t>145563</t>
  </si>
  <si>
    <t>145571</t>
  </si>
  <si>
    <t>145572</t>
  </si>
  <si>
    <t>145581</t>
  </si>
  <si>
    <t>145582</t>
  </si>
  <si>
    <t>145584</t>
  </si>
  <si>
    <t>145585</t>
  </si>
  <si>
    <t>145591</t>
  </si>
  <si>
    <t>145593</t>
  </si>
  <si>
    <t>145596</t>
  </si>
  <si>
    <t>145597</t>
  </si>
  <si>
    <t>145598</t>
  </si>
  <si>
    <t>145600</t>
  </si>
  <si>
    <t>145601</t>
  </si>
  <si>
    <t>145602</t>
  </si>
  <si>
    <t>145603</t>
  </si>
  <si>
    <t>145604</t>
  </si>
  <si>
    <t>145607</t>
  </si>
  <si>
    <t>145608</t>
  </si>
  <si>
    <t>145609</t>
  </si>
  <si>
    <t>145610</t>
  </si>
  <si>
    <t>145611</t>
  </si>
  <si>
    <t>145612</t>
  </si>
  <si>
    <t>145613</t>
  </si>
  <si>
    <t>145614</t>
  </si>
  <si>
    <t>145615</t>
  </si>
  <si>
    <t>145616</t>
  </si>
  <si>
    <t>145618</t>
  </si>
  <si>
    <t>145619</t>
  </si>
  <si>
    <t>145620</t>
  </si>
  <si>
    <t>145621</t>
  </si>
  <si>
    <t>145623</t>
  </si>
  <si>
    <t>145624</t>
  </si>
  <si>
    <t>145625</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5</t>
  </si>
  <si>
    <t>145827</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58</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18</t>
  </si>
  <si>
    <t>145920</t>
  </si>
  <si>
    <t>145921</t>
  </si>
  <si>
    <t>145922</t>
  </si>
  <si>
    <t>145923</t>
  </si>
  <si>
    <t>145926</t>
  </si>
  <si>
    <t>145927</t>
  </si>
  <si>
    <t>145928</t>
  </si>
  <si>
    <t>145930</t>
  </si>
  <si>
    <t>145931</t>
  </si>
  <si>
    <t>145932</t>
  </si>
  <si>
    <t>145933</t>
  </si>
  <si>
    <t>145935</t>
  </si>
  <si>
    <t>145936</t>
  </si>
  <si>
    <t>145937</t>
  </si>
  <si>
    <t>145938</t>
  </si>
  <si>
    <t>145939</t>
  </si>
  <si>
    <t>145942</t>
  </si>
  <si>
    <t>145944</t>
  </si>
  <si>
    <t>145945</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5</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6</t>
  </si>
  <si>
    <t>146017</t>
  </si>
  <si>
    <t>146018</t>
  </si>
  <si>
    <t>146019</t>
  </si>
  <si>
    <t>146020</t>
  </si>
  <si>
    <t>146021</t>
  </si>
  <si>
    <t>146023</t>
  </si>
  <si>
    <t>146025</t>
  </si>
  <si>
    <t>146026</t>
  </si>
  <si>
    <t>146028</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2</t>
  </si>
  <si>
    <t>146053</t>
  </si>
  <si>
    <t>146054</t>
  </si>
  <si>
    <t>146056</t>
  </si>
  <si>
    <t>146057</t>
  </si>
  <si>
    <t>146058</t>
  </si>
  <si>
    <t>146059</t>
  </si>
  <si>
    <t>146061</t>
  </si>
  <si>
    <t>146062</t>
  </si>
  <si>
    <t>146063</t>
  </si>
  <si>
    <t>146065</t>
  </si>
  <si>
    <t>146066</t>
  </si>
  <si>
    <t>146067</t>
  </si>
  <si>
    <t>146068</t>
  </si>
  <si>
    <t>146069</t>
  </si>
  <si>
    <t>146070</t>
  </si>
  <si>
    <t>146071</t>
  </si>
  <si>
    <t>146075</t>
  </si>
  <si>
    <t>146076</t>
  </si>
  <si>
    <t>146077</t>
  </si>
  <si>
    <t>146078</t>
  </si>
  <si>
    <t>146080</t>
  </si>
  <si>
    <t>146082</t>
  </si>
  <si>
    <t>146083</t>
  </si>
  <si>
    <t>146084</t>
  </si>
  <si>
    <t>146085</t>
  </si>
  <si>
    <t>146086</t>
  </si>
  <si>
    <t>146088</t>
  </si>
  <si>
    <t>146090</t>
  </si>
  <si>
    <t>146091</t>
  </si>
  <si>
    <t>146092</t>
  </si>
  <si>
    <t>146093</t>
  </si>
  <si>
    <t>146094</t>
  </si>
  <si>
    <t>146095</t>
  </si>
  <si>
    <t>146096</t>
  </si>
  <si>
    <t>146097</t>
  </si>
  <si>
    <t>146098</t>
  </si>
  <si>
    <t>146100</t>
  </si>
  <si>
    <t>146102</t>
  </si>
  <si>
    <t>146103</t>
  </si>
  <si>
    <t>146104</t>
  </si>
  <si>
    <t>146106</t>
  </si>
  <si>
    <t>146107</t>
  </si>
  <si>
    <t>146108</t>
  </si>
  <si>
    <t>146110</t>
  </si>
  <si>
    <t>146111</t>
  </si>
  <si>
    <t>146112</t>
  </si>
  <si>
    <t>146113</t>
  </si>
  <si>
    <t>146114</t>
  </si>
  <si>
    <t>146116</t>
  </si>
  <si>
    <t>146117</t>
  </si>
  <si>
    <t>146119</t>
  </si>
  <si>
    <t>146121</t>
  </si>
  <si>
    <t>146122</t>
  </si>
  <si>
    <t>146123</t>
  </si>
  <si>
    <t>146124</t>
  </si>
  <si>
    <t>146125</t>
  </si>
  <si>
    <t>146127</t>
  </si>
  <si>
    <t>146128</t>
  </si>
  <si>
    <t>146130</t>
  </si>
  <si>
    <t>146131</t>
  </si>
  <si>
    <t>146132</t>
  </si>
  <si>
    <t>146133</t>
  </si>
  <si>
    <t>146134</t>
  </si>
  <si>
    <t>146136</t>
  </si>
  <si>
    <t>146138</t>
  </si>
  <si>
    <t>146139</t>
  </si>
  <si>
    <t>146140</t>
  </si>
  <si>
    <t>146141</t>
  </si>
  <si>
    <t>146142</t>
  </si>
  <si>
    <t>146143</t>
  </si>
  <si>
    <t>146144</t>
  </si>
  <si>
    <t>146145</t>
  </si>
  <si>
    <t>146146</t>
  </si>
  <si>
    <t>146147</t>
  </si>
  <si>
    <t>146148</t>
  </si>
  <si>
    <t>146149</t>
  </si>
  <si>
    <t>146151</t>
  </si>
  <si>
    <t>146152</t>
  </si>
  <si>
    <t>146153</t>
  </si>
  <si>
    <t>146154</t>
  </si>
  <si>
    <t>146155</t>
  </si>
  <si>
    <t>146156</t>
  </si>
  <si>
    <t>146157</t>
  </si>
  <si>
    <t>146159</t>
  </si>
  <si>
    <t>146160</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9</t>
  </si>
  <si>
    <t>146191</t>
  </si>
  <si>
    <t>146192</t>
  </si>
  <si>
    <t>146193</t>
  </si>
  <si>
    <t>146194</t>
  </si>
  <si>
    <t>146195</t>
  </si>
  <si>
    <t>146197</t>
  </si>
  <si>
    <t>14A357</t>
  </si>
  <si>
    <t>14A383</t>
  </si>
  <si>
    <t>14A453</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19</t>
  </si>
  <si>
    <t>155022</t>
  </si>
  <si>
    <t>155026</t>
  </si>
  <si>
    <t>155029</t>
  </si>
  <si>
    <t>155038</t>
  </si>
  <si>
    <t>155039</t>
  </si>
  <si>
    <t>155041</t>
  </si>
  <si>
    <t>155042</t>
  </si>
  <si>
    <t>155049</t>
  </si>
  <si>
    <t>155053</t>
  </si>
  <si>
    <t>155059</t>
  </si>
  <si>
    <t>155061</t>
  </si>
  <si>
    <t>155062</t>
  </si>
  <si>
    <t>155064</t>
  </si>
  <si>
    <t>155066</t>
  </si>
  <si>
    <t>155070</t>
  </si>
  <si>
    <t>155072</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6</t>
  </si>
  <si>
    <t>155207</t>
  </si>
  <si>
    <t>155208</t>
  </si>
  <si>
    <t>155209</t>
  </si>
  <si>
    <t>155210</t>
  </si>
  <si>
    <t>155211</t>
  </si>
  <si>
    <t>155214</t>
  </si>
  <si>
    <t>155215</t>
  </si>
  <si>
    <t>155217</t>
  </si>
  <si>
    <t>155218</t>
  </si>
  <si>
    <t>155219</t>
  </si>
  <si>
    <t>155220</t>
  </si>
  <si>
    <t>155221</t>
  </si>
  <si>
    <t>155222</t>
  </si>
  <si>
    <t>155223</t>
  </si>
  <si>
    <t>155224</t>
  </si>
  <si>
    <t>155226</t>
  </si>
  <si>
    <t>155229</t>
  </si>
  <si>
    <t>155230</t>
  </si>
  <si>
    <t>155231</t>
  </si>
  <si>
    <t>155232</t>
  </si>
  <si>
    <t>155233</t>
  </si>
  <si>
    <t>155234</t>
  </si>
  <si>
    <t>155235</t>
  </si>
  <si>
    <t>155236</t>
  </si>
  <si>
    <t>155237</t>
  </si>
  <si>
    <t>155238</t>
  </si>
  <si>
    <t>155241</t>
  </si>
  <si>
    <t>155242</t>
  </si>
  <si>
    <t>155243</t>
  </si>
  <si>
    <t>155245</t>
  </si>
  <si>
    <t>155246</t>
  </si>
  <si>
    <t>155247</t>
  </si>
  <si>
    <t>155248</t>
  </si>
  <si>
    <t>155249</t>
  </si>
  <si>
    <t>155251</t>
  </si>
  <si>
    <t>155252</t>
  </si>
  <si>
    <t>155254</t>
  </si>
  <si>
    <t>155255</t>
  </si>
  <si>
    <t>155258</t>
  </si>
  <si>
    <t>155262</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52</t>
  </si>
  <si>
    <t>155353</t>
  </si>
  <si>
    <t>155354</t>
  </si>
  <si>
    <t>155355</t>
  </si>
  <si>
    <t>155357</t>
  </si>
  <si>
    <t>155358</t>
  </si>
  <si>
    <t>155359</t>
  </si>
  <si>
    <t>155361</t>
  </si>
  <si>
    <t>155362</t>
  </si>
  <si>
    <t>155363</t>
  </si>
  <si>
    <t>155364</t>
  </si>
  <si>
    <t>155367</t>
  </si>
  <si>
    <t>155368</t>
  </si>
  <si>
    <t>155370</t>
  </si>
  <si>
    <t>155375</t>
  </si>
  <si>
    <t>155376</t>
  </si>
  <si>
    <t>155377</t>
  </si>
  <si>
    <t>155378</t>
  </si>
  <si>
    <t>155379</t>
  </si>
  <si>
    <t>155381</t>
  </si>
  <si>
    <t>155383</t>
  </si>
  <si>
    <t>155384</t>
  </si>
  <si>
    <t>155385</t>
  </si>
  <si>
    <t>155386</t>
  </si>
  <si>
    <t>155387</t>
  </si>
  <si>
    <t>155388</t>
  </si>
  <si>
    <t>155389</t>
  </si>
  <si>
    <t>155390</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3</t>
  </si>
  <si>
    <t>155505</t>
  </si>
  <si>
    <t>155506</t>
  </si>
  <si>
    <t>155507</t>
  </si>
  <si>
    <t>155512</t>
  </si>
  <si>
    <t>155520</t>
  </si>
  <si>
    <t>155521</t>
  </si>
  <si>
    <t>155522</t>
  </si>
  <si>
    <t>155523</t>
  </si>
  <si>
    <t>155524</t>
  </si>
  <si>
    <t>155525</t>
  </si>
  <si>
    <t>155526</t>
  </si>
  <si>
    <t>155527</t>
  </si>
  <si>
    <t>155530</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11</t>
  </si>
  <si>
    <t>155614</t>
  </si>
  <si>
    <t>155617</t>
  </si>
  <si>
    <t>155618</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0</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38</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2</t>
  </si>
  <si>
    <t>155803</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1</t>
  </si>
  <si>
    <t>155832</t>
  </si>
  <si>
    <t>155833</t>
  </si>
  <si>
    <t>155834</t>
  </si>
  <si>
    <t>155835</t>
  </si>
  <si>
    <t>155836</t>
  </si>
  <si>
    <t>155837</t>
  </si>
  <si>
    <t>155838</t>
  </si>
  <si>
    <t>155839</t>
  </si>
  <si>
    <t>155840</t>
  </si>
  <si>
    <t>155841</t>
  </si>
  <si>
    <t>155842</t>
  </si>
  <si>
    <t>155843</t>
  </si>
  <si>
    <t>155844</t>
  </si>
  <si>
    <t>155847</t>
  </si>
  <si>
    <t>155848</t>
  </si>
  <si>
    <t>155849</t>
  </si>
  <si>
    <t>155850</t>
  </si>
  <si>
    <t>155851</t>
  </si>
  <si>
    <t>155852</t>
  </si>
  <si>
    <t>155853</t>
  </si>
  <si>
    <t>155854</t>
  </si>
  <si>
    <t>155855</t>
  </si>
  <si>
    <t>155856</t>
  </si>
  <si>
    <t>155858</t>
  </si>
  <si>
    <t>15A011</t>
  </si>
  <si>
    <t>15E681</t>
  </si>
  <si>
    <t>15E683</t>
  </si>
  <si>
    <t>165006</t>
  </si>
  <si>
    <t>165017</t>
  </si>
  <si>
    <t>165019</t>
  </si>
  <si>
    <t>165030</t>
  </si>
  <si>
    <t>165033</t>
  </si>
  <si>
    <t>165034</t>
  </si>
  <si>
    <t>165049</t>
  </si>
  <si>
    <t>165072</t>
  </si>
  <si>
    <t>165081</t>
  </si>
  <si>
    <t>165082</t>
  </si>
  <si>
    <t>165104</t>
  </si>
  <si>
    <t>165110</t>
  </si>
  <si>
    <t>165118</t>
  </si>
  <si>
    <t>165135</t>
  </si>
  <si>
    <t>165145</t>
  </si>
  <si>
    <t>165146</t>
  </si>
  <si>
    <t>165147</t>
  </si>
  <si>
    <t>165151</t>
  </si>
  <si>
    <t>165152</t>
  </si>
  <si>
    <t>165155</t>
  </si>
  <si>
    <t>165156</t>
  </si>
  <si>
    <t>165157</t>
  </si>
  <si>
    <t>165158</t>
  </si>
  <si>
    <t>165162</t>
  </si>
  <si>
    <t>165165</t>
  </si>
  <si>
    <t>165167</t>
  </si>
  <si>
    <t>165169</t>
  </si>
  <si>
    <t>165171</t>
  </si>
  <si>
    <t>165172</t>
  </si>
  <si>
    <t>165173</t>
  </si>
  <si>
    <t>165174</t>
  </si>
  <si>
    <t>165175</t>
  </si>
  <si>
    <t>165176</t>
  </si>
  <si>
    <t>165177</t>
  </si>
  <si>
    <t>165178</t>
  </si>
  <si>
    <t>165179</t>
  </si>
  <si>
    <t>165180</t>
  </si>
  <si>
    <t>165183</t>
  </si>
  <si>
    <t>165185</t>
  </si>
  <si>
    <t>165186</t>
  </si>
  <si>
    <t>165187</t>
  </si>
  <si>
    <t>165188</t>
  </si>
  <si>
    <t>165189</t>
  </si>
  <si>
    <t>165190</t>
  </si>
  <si>
    <t>165191</t>
  </si>
  <si>
    <t>165192</t>
  </si>
  <si>
    <t>165193</t>
  </si>
  <si>
    <t>165196</t>
  </si>
  <si>
    <t>165197</t>
  </si>
  <si>
    <t>165198</t>
  </si>
  <si>
    <t>165199</t>
  </si>
  <si>
    <t>165202</t>
  </si>
  <si>
    <t>165204</t>
  </si>
  <si>
    <t>165205</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8</t>
  </si>
  <si>
    <t>165240</t>
  </si>
  <si>
    <t>165241</t>
  </si>
  <si>
    <t>165243</t>
  </si>
  <si>
    <t>165245</t>
  </si>
  <si>
    <t>165247</t>
  </si>
  <si>
    <t>165248</t>
  </si>
  <si>
    <t>165251</t>
  </si>
  <si>
    <t>165252</t>
  </si>
  <si>
    <t>165253</t>
  </si>
  <si>
    <t>165254</t>
  </si>
  <si>
    <t>165255</t>
  </si>
  <si>
    <t>165256</t>
  </si>
  <si>
    <t>165257</t>
  </si>
  <si>
    <t>165259</t>
  </si>
  <si>
    <t>165261</t>
  </si>
  <si>
    <t>165263</t>
  </si>
  <si>
    <t>165266</t>
  </si>
  <si>
    <t>165267</t>
  </si>
  <si>
    <t>165268</t>
  </si>
  <si>
    <t>165269</t>
  </si>
  <si>
    <t>165270</t>
  </si>
  <si>
    <t>165271</t>
  </si>
  <si>
    <t>165272</t>
  </si>
  <si>
    <t>165273</t>
  </si>
  <si>
    <t>165274</t>
  </si>
  <si>
    <t>165275</t>
  </si>
  <si>
    <t>165278</t>
  </si>
  <si>
    <t>165279</t>
  </si>
  <si>
    <t>165280</t>
  </si>
  <si>
    <t>165281</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8</t>
  </si>
  <si>
    <t>165340</t>
  </si>
  <si>
    <t>165341</t>
  </si>
  <si>
    <t>165342</t>
  </si>
  <si>
    <t>165343</t>
  </si>
  <si>
    <t>165344</t>
  </si>
  <si>
    <t>165345</t>
  </si>
  <si>
    <t>165346</t>
  </si>
  <si>
    <t>165347</t>
  </si>
  <si>
    <t>165349</t>
  </si>
  <si>
    <t>165350</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5</t>
  </si>
  <si>
    <t>165386</t>
  </si>
  <si>
    <t>165387</t>
  </si>
  <si>
    <t>165388</t>
  </si>
  <si>
    <t>165389</t>
  </si>
  <si>
    <t>165390</t>
  </si>
  <si>
    <t>165391</t>
  </si>
  <si>
    <t>165396</t>
  </si>
  <si>
    <t>165397</t>
  </si>
  <si>
    <t>165399</t>
  </si>
  <si>
    <t>165401</t>
  </si>
  <si>
    <t>165402</t>
  </si>
  <si>
    <t>165404</t>
  </si>
  <si>
    <t>165405</t>
  </si>
  <si>
    <t>165406</t>
  </si>
  <si>
    <t>165408</t>
  </si>
  <si>
    <t>165411</t>
  </si>
  <si>
    <t>165412</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80</t>
  </si>
  <si>
    <t>165481</t>
  </si>
  <si>
    <t>165482</t>
  </si>
  <si>
    <t>165483</t>
  </si>
  <si>
    <t>165484</t>
  </si>
  <si>
    <t>165486</t>
  </si>
  <si>
    <t>165487</t>
  </si>
  <si>
    <t>165488</t>
  </si>
  <si>
    <t>165489</t>
  </si>
  <si>
    <t>165490</t>
  </si>
  <si>
    <t>165491</t>
  </si>
  <si>
    <t>165492</t>
  </si>
  <si>
    <t>165494</t>
  </si>
  <si>
    <t>165495</t>
  </si>
  <si>
    <t>165498</t>
  </si>
  <si>
    <t>165499</t>
  </si>
  <si>
    <t>165500</t>
  </si>
  <si>
    <t>165501</t>
  </si>
  <si>
    <t>165502</t>
  </si>
  <si>
    <t>165503</t>
  </si>
  <si>
    <t>165504</t>
  </si>
  <si>
    <t>165507</t>
  </si>
  <si>
    <t>165508</t>
  </si>
  <si>
    <t>165509</t>
  </si>
  <si>
    <t>165510</t>
  </si>
  <si>
    <t>165511</t>
  </si>
  <si>
    <t>165513</t>
  </si>
  <si>
    <t>165514</t>
  </si>
  <si>
    <t>165522</t>
  </si>
  <si>
    <t>165523</t>
  </si>
  <si>
    <t>165525</t>
  </si>
  <si>
    <t>165528</t>
  </si>
  <si>
    <t>165529</t>
  </si>
  <si>
    <t>165530</t>
  </si>
  <si>
    <t>165531</t>
  </si>
  <si>
    <t>165532</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90</t>
  </si>
  <si>
    <t>165792</t>
  </si>
  <si>
    <t>165793</t>
  </si>
  <si>
    <t>165795</t>
  </si>
  <si>
    <t>16A001</t>
  </si>
  <si>
    <t>16A002</t>
  </si>
  <si>
    <t>16E016</t>
  </si>
  <si>
    <t>16E050</t>
  </si>
  <si>
    <t>16E071</t>
  </si>
  <si>
    <t>16E170</t>
  </si>
  <si>
    <t>16E263</t>
  </si>
  <si>
    <t>16E277</t>
  </si>
  <si>
    <t>16E637</t>
  </si>
  <si>
    <t>16E638</t>
  </si>
  <si>
    <t>16E668</t>
  </si>
  <si>
    <t>16E718</t>
  </si>
  <si>
    <t>16F001</t>
  </si>
  <si>
    <t>16F002</t>
  </si>
  <si>
    <t>175008</t>
  </si>
  <si>
    <t>175044</t>
  </si>
  <si>
    <t>175070</t>
  </si>
  <si>
    <t>175077</t>
  </si>
  <si>
    <t>175078</t>
  </si>
  <si>
    <t>175100</t>
  </si>
  <si>
    <t>175114</t>
  </si>
  <si>
    <t>175115</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76</t>
  </si>
  <si>
    <t>175180</t>
  </si>
  <si>
    <t>175181</t>
  </si>
  <si>
    <t>175182</t>
  </si>
  <si>
    <t>175183</t>
  </si>
  <si>
    <t>175184</t>
  </si>
  <si>
    <t>175185</t>
  </si>
  <si>
    <t>175187</t>
  </si>
  <si>
    <t>175191</t>
  </si>
  <si>
    <t>175200</t>
  </si>
  <si>
    <t>175201</t>
  </si>
  <si>
    <t>175202</t>
  </si>
  <si>
    <t>175205</t>
  </si>
  <si>
    <t>175207</t>
  </si>
  <si>
    <t>175208</t>
  </si>
  <si>
    <t>175210</t>
  </si>
  <si>
    <t>175214</t>
  </si>
  <si>
    <t>175215</t>
  </si>
  <si>
    <t>175216</t>
  </si>
  <si>
    <t>175218</t>
  </si>
  <si>
    <t>175219</t>
  </si>
  <si>
    <t>175220</t>
  </si>
  <si>
    <t>175223</t>
  </si>
  <si>
    <t>175224</t>
  </si>
  <si>
    <t>175226</t>
  </si>
  <si>
    <t>175228</t>
  </si>
  <si>
    <t>175229</t>
  </si>
  <si>
    <t>175231</t>
  </si>
  <si>
    <t>175232</t>
  </si>
  <si>
    <t>175233</t>
  </si>
  <si>
    <t>175235</t>
  </si>
  <si>
    <t>175236</t>
  </si>
  <si>
    <t>175238</t>
  </si>
  <si>
    <t>175239</t>
  </si>
  <si>
    <t>175240</t>
  </si>
  <si>
    <t>175241</t>
  </si>
  <si>
    <t>175242</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4</t>
  </si>
  <si>
    <t>175305</t>
  </si>
  <si>
    <t>175306</t>
  </si>
  <si>
    <t>175309</t>
  </si>
  <si>
    <t>175310</t>
  </si>
  <si>
    <t>175313</t>
  </si>
  <si>
    <t>175315</t>
  </si>
  <si>
    <t>175317</t>
  </si>
  <si>
    <t>175322</t>
  </si>
  <si>
    <t>175323</t>
  </si>
  <si>
    <t>175324</t>
  </si>
  <si>
    <t>175327</t>
  </si>
  <si>
    <t>175328</t>
  </si>
  <si>
    <t>175332</t>
  </si>
  <si>
    <t>175333</t>
  </si>
  <si>
    <t>175334</t>
  </si>
  <si>
    <t>175337</t>
  </si>
  <si>
    <t>175338</t>
  </si>
  <si>
    <t>175340</t>
  </si>
  <si>
    <t>175343</t>
  </si>
  <si>
    <t>175344</t>
  </si>
  <si>
    <t>175347</t>
  </si>
  <si>
    <t>175348</t>
  </si>
  <si>
    <t>175350</t>
  </si>
  <si>
    <t>175353</t>
  </si>
  <si>
    <t>175355</t>
  </si>
  <si>
    <t>175356</t>
  </si>
  <si>
    <t>175357</t>
  </si>
  <si>
    <t>175359</t>
  </si>
  <si>
    <t>175361</t>
  </si>
  <si>
    <t>175363</t>
  </si>
  <si>
    <t>175366</t>
  </si>
  <si>
    <t>175369</t>
  </si>
  <si>
    <t>175373</t>
  </si>
  <si>
    <t>175374</t>
  </si>
  <si>
    <t>175376</t>
  </si>
  <si>
    <t>175377</t>
  </si>
  <si>
    <t>175379</t>
  </si>
  <si>
    <t>175380</t>
  </si>
  <si>
    <t>175383</t>
  </si>
  <si>
    <t>175385</t>
  </si>
  <si>
    <t>175386</t>
  </si>
  <si>
    <t>175387</t>
  </si>
  <si>
    <t>175389</t>
  </si>
  <si>
    <t>175397</t>
  </si>
  <si>
    <t>175399</t>
  </si>
  <si>
    <t>175402</t>
  </si>
  <si>
    <t>175403</t>
  </si>
  <si>
    <t>175404</t>
  </si>
  <si>
    <t>175406</t>
  </si>
  <si>
    <t>175407</t>
  </si>
  <si>
    <t>175409</t>
  </si>
  <si>
    <t>175410</t>
  </si>
  <si>
    <t>175411</t>
  </si>
  <si>
    <t>175413</t>
  </si>
  <si>
    <t>175414</t>
  </si>
  <si>
    <t>175415</t>
  </si>
  <si>
    <t>175417</t>
  </si>
  <si>
    <t>175419</t>
  </si>
  <si>
    <t>175422</t>
  </si>
  <si>
    <t>175423</t>
  </si>
  <si>
    <t>175424</t>
  </si>
  <si>
    <t>175425</t>
  </si>
  <si>
    <t>175426</t>
  </si>
  <si>
    <t>175433</t>
  </si>
  <si>
    <t>175434</t>
  </si>
  <si>
    <t>175435</t>
  </si>
  <si>
    <t>175437</t>
  </si>
  <si>
    <t>175439</t>
  </si>
  <si>
    <t>175444</t>
  </si>
  <si>
    <t>175445</t>
  </si>
  <si>
    <t>175446</t>
  </si>
  <si>
    <t>175448</t>
  </si>
  <si>
    <t>175450</t>
  </si>
  <si>
    <t>175451</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4</t>
  </si>
  <si>
    <t>175488</t>
  </si>
  <si>
    <t>175489</t>
  </si>
  <si>
    <t>175490</t>
  </si>
  <si>
    <t>175491</t>
  </si>
  <si>
    <t>175492</t>
  </si>
  <si>
    <t>175494</t>
  </si>
  <si>
    <t>175497</t>
  </si>
  <si>
    <t>175498</t>
  </si>
  <si>
    <t>175499</t>
  </si>
  <si>
    <t>175500</t>
  </si>
  <si>
    <t>175501</t>
  </si>
  <si>
    <t>175502</t>
  </si>
  <si>
    <t>175504</t>
  </si>
  <si>
    <t>175505</t>
  </si>
  <si>
    <t>175506</t>
  </si>
  <si>
    <t>175507</t>
  </si>
  <si>
    <t>175508</t>
  </si>
  <si>
    <t>175509</t>
  </si>
  <si>
    <t>175511</t>
  </si>
  <si>
    <t>175513</t>
  </si>
  <si>
    <t>175514</t>
  </si>
  <si>
    <t>175516</t>
  </si>
  <si>
    <t>175517</t>
  </si>
  <si>
    <t>175521</t>
  </si>
  <si>
    <t>175522</t>
  </si>
  <si>
    <t>175525</t>
  </si>
  <si>
    <t>175526</t>
  </si>
  <si>
    <t>175527</t>
  </si>
  <si>
    <t>175528</t>
  </si>
  <si>
    <t>175530</t>
  </si>
  <si>
    <t>175532</t>
  </si>
  <si>
    <t>175533</t>
  </si>
  <si>
    <t>175534</t>
  </si>
  <si>
    <t>175536</t>
  </si>
  <si>
    <t>175539</t>
  </si>
  <si>
    <t>175540</t>
  </si>
  <si>
    <t>175541</t>
  </si>
  <si>
    <t>175542</t>
  </si>
  <si>
    <t>175543</t>
  </si>
  <si>
    <t>175544</t>
  </si>
  <si>
    <t>175545</t>
  </si>
  <si>
    <t>175547</t>
  </si>
  <si>
    <t>175548</t>
  </si>
  <si>
    <t>175549</t>
  </si>
  <si>
    <t>175550</t>
  </si>
  <si>
    <t>175551</t>
  </si>
  <si>
    <t>175553</t>
  </si>
  <si>
    <t>175554</t>
  </si>
  <si>
    <t>175555</t>
  </si>
  <si>
    <t>175557</t>
  </si>
  <si>
    <t>175558</t>
  </si>
  <si>
    <t>175559</t>
  </si>
  <si>
    <t>175560</t>
  </si>
  <si>
    <t>175561</t>
  </si>
  <si>
    <t>175562</t>
  </si>
  <si>
    <t>175563</t>
  </si>
  <si>
    <t>175564</t>
  </si>
  <si>
    <t>175565</t>
  </si>
  <si>
    <t>175566</t>
  </si>
  <si>
    <t>175567</t>
  </si>
  <si>
    <t>17A020</t>
  </si>
  <si>
    <t>17A029</t>
  </si>
  <si>
    <t>17E026</t>
  </si>
  <si>
    <t>17E034</t>
  </si>
  <si>
    <t>17E038</t>
  </si>
  <si>
    <t>17E071</t>
  </si>
  <si>
    <t>17E183</t>
  </si>
  <si>
    <t>17E197</t>
  </si>
  <si>
    <t>17E242</t>
  </si>
  <si>
    <t>17E256</t>
  </si>
  <si>
    <t>17E424</t>
  </si>
  <si>
    <t>17E445</t>
  </si>
  <si>
    <t>17E451</t>
  </si>
  <si>
    <t>17E470</t>
  </si>
  <si>
    <t>17E488</t>
  </si>
  <si>
    <t>17E528</t>
  </si>
  <si>
    <t>17E531</t>
  </si>
  <si>
    <t>17E534</t>
  </si>
  <si>
    <t>17E546</t>
  </si>
  <si>
    <t>17E577</t>
  </si>
  <si>
    <t>17E580</t>
  </si>
  <si>
    <t>17E585</t>
  </si>
  <si>
    <t>17E589</t>
  </si>
  <si>
    <t>17E591</t>
  </si>
  <si>
    <t>17E597</t>
  </si>
  <si>
    <t>17E619</t>
  </si>
  <si>
    <t>17E630</t>
  </si>
  <si>
    <t>17E637</t>
  </si>
  <si>
    <t>17E658</t>
  </si>
  <si>
    <t>185003</t>
  </si>
  <si>
    <t>185005</t>
  </si>
  <si>
    <t>185006</t>
  </si>
  <si>
    <t>185012</t>
  </si>
  <si>
    <t>185013</t>
  </si>
  <si>
    <t>185015</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2</t>
  </si>
  <si>
    <t>185118</t>
  </si>
  <si>
    <t>185120</t>
  </si>
  <si>
    <t>185122</t>
  </si>
  <si>
    <t>185124</t>
  </si>
  <si>
    <t>185125</t>
  </si>
  <si>
    <t>185127</t>
  </si>
  <si>
    <t>185131</t>
  </si>
  <si>
    <t>185132</t>
  </si>
  <si>
    <t>185133</t>
  </si>
  <si>
    <t>185134</t>
  </si>
  <si>
    <t>185136</t>
  </si>
  <si>
    <t>185138</t>
  </si>
  <si>
    <t>185141</t>
  </si>
  <si>
    <t>185144</t>
  </si>
  <si>
    <t>185145</t>
  </si>
  <si>
    <t>185146</t>
  </si>
  <si>
    <t>185147</t>
  </si>
  <si>
    <t>185148</t>
  </si>
  <si>
    <t>185149</t>
  </si>
  <si>
    <t>185150</t>
  </si>
  <si>
    <t>185151</t>
  </si>
  <si>
    <t>185152</t>
  </si>
  <si>
    <t>185154</t>
  </si>
  <si>
    <t>185155</t>
  </si>
  <si>
    <t>185157</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6</t>
  </si>
  <si>
    <t>185248</t>
  </si>
  <si>
    <t>185249</t>
  </si>
  <si>
    <t>185250</t>
  </si>
  <si>
    <t>185252</t>
  </si>
  <si>
    <t>185253</t>
  </si>
  <si>
    <t>185254</t>
  </si>
  <si>
    <t>185257</t>
  </si>
  <si>
    <t>185258</t>
  </si>
  <si>
    <t>185259</t>
  </si>
  <si>
    <t>185260</t>
  </si>
  <si>
    <t>185261</t>
  </si>
  <si>
    <t>185262</t>
  </si>
  <si>
    <t>185263</t>
  </si>
  <si>
    <t>185264</t>
  </si>
  <si>
    <t>185265</t>
  </si>
  <si>
    <t>185266</t>
  </si>
  <si>
    <t>185268</t>
  </si>
  <si>
    <t>185269</t>
  </si>
  <si>
    <t>185270</t>
  </si>
  <si>
    <t>185271</t>
  </si>
  <si>
    <t>185272</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6</t>
  </si>
  <si>
    <t>185399</t>
  </si>
  <si>
    <t>185400</t>
  </si>
  <si>
    <t>185401</t>
  </si>
  <si>
    <t>185402</t>
  </si>
  <si>
    <t>185408</t>
  </si>
  <si>
    <t>185409</t>
  </si>
  <si>
    <t>185410</t>
  </si>
  <si>
    <t>185414</t>
  </si>
  <si>
    <t>185415</t>
  </si>
  <si>
    <t>185418</t>
  </si>
  <si>
    <t>185419</t>
  </si>
  <si>
    <t>185423</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4</t>
  </si>
  <si>
    <t>185485</t>
  </si>
  <si>
    <t>185486</t>
  </si>
  <si>
    <t>185487</t>
  </si>
  <si>
    <t>195136</t>
  </si>
  <si>
    <t>195139</t>
  </si>
  <si>
    <t>195150</t>
  </si>
  <si>
    <t>195156</t>
  </si>
  <si>
    <t>195180</t>
  </si>
  <si>
    <t>195184</t>
  </si>
  <si>
    <t>195199</t>
  </si>
  <si>
    <t>195201</t>
  </si>
  <si>
    <t>195203</t>
  </si>
  <si>
    <t>195204</t>
  </si>
  <si>
    <t>195210</t>
  </si>
  <si>
    <t>195213</t>
  </si>
  <si>
    <t>195214</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49</t>
  </si>
  <si>
    <t>195350</t>
  </si>
  <si>
    <t>195353</t>
  </si>
  <si>
    <t>195356</t>
  </si>
  <si>
    <t>195359</t>
  </si>
  <si>
    <t>195361</t>
  </si>
  <si>
    <t>195362</t>
  </si>
  <si>
    <t>195363</t>
  </si>
  <si>
    <t>195365</t>
  </si>
  <si>
    <t>195369</t>
  </si>
  <si>
    <t>195373</t>
  </si>
  <si>
    <t>195374</t>
  </si>
  <si>
    <t>195376</t>
  </si>
  <si>
    <t>195380</t>
  </si>
  <si>
    <t>195381</t>
  </si>
  <si>
    <t>195382</t>
  </si>
  <si>
    <t>195385</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0</t>
  </si>
  <si>
    <t>195431</t>
  </si>
  <si>
    <t>195437</t>
  </si>
  <si>
    <t>195438</t>
  </si>
  <si>
    <t>195439</t>
  </si>
  <si>
    <t>195442</t>
  </si>
  <si>
    <t>195443</t>
  </si>
  <si>
    <t>195445</t>
  </si>
  <si>
    <t>195446</t>
  </si>
  <si>
    <t>195447</t>
  </si>
  <si>
    <t>195449</t>
  </si>
  <si>
    <t>195452</t>
  </si>
  <si>
    <t>195454</t>
  </si>
  <si>
    <t>195458</t>
  </si>
  <si>
    <t>195459</t>
  </si>
  <si>
    <t>195460</t>
  </si>
  <si>
    <t>195463</t>
  </si>
  <si>
    <t>195464</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3</t>
  </si>
  <si>
    <t>195494</t>
  </si>
  <si>
    <t>195496</t>
  </si>
  <si>
    <t>195497</t>
  </si>
  <si>
    <t>195498</t>
  </si>
  <si>
    <t>195499</t>
  </si>
  <si>
    <t>195500</t>
  </si>
  <si>
    <t>195501</t>
  </si>
  <si>
    <t>195502</t>
  </si>
  <si>
    <t>195504</t>
  </si>
  <si>
    <t>195505</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0</t>
  </si>
  <si>
    <t>195531</t>
  </si>
  <si>
    <t>195532</t>
  </si>
  <si>
    <t>195533</t>
  </si>
  <si>
    <t>195535</t>
  </si>
  <si>
    <t>195536</t>
  </si>
  <si>
    <t>195537</t>
  </si>
  <si>
    <t>195538</t>
  </si>
  <si>
    <t>195539</t>
  </si>
  <si>
    <t>195541</t>
  </si>
  <si>
    <t>195542</t>
  </si>
  <si>
    <t>195543</t>
  </si>
  <si>
    <t>195544</t>
  </si>
  <si>
    <t>195545</t>
  </si>
  <si>
    <t>195547</t>
  </si>
  <si>
    <t>195550</t>
  </si>
  <si>
    <t>195551</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2</t>
  </si>
  <si>
    <t>195583</t>
  </si>
  <si>
    <t>195584</t>
  </si>
  <si>
    <t>195588</t>
  </si>
  <si>
    <t>195589</t>
  </si>
  <si>
    <t>195590</t>
  </si>
  <si>
    <t>195592</t>
  </si>
  <si>
    <t>195593</t>
  </si>
  <si>
    <t>195594</t>
  </si>
  <si>
    <t>195596</t>
  </si>
  <si>
    <t>195597</t>
  </si>
  <si>
    <t>195598</t>
  </si>
  <si>
    <t>195599</t>
  </si>
  <si>
    <t>195600</t>
  </si>
  <si>
    <t>195601</t>
  </si>
  <si>
    <t>195602</t>
  </si>
  <si>
    <t>195604</t>
  </si>
  <si>
    <t>195605</t>
  </si>
  <si>
    <t>195606</t>
  </si>
  <si>
    <t>195610</t>
  </si>
  <si>
    <t>195611</t>
  </si>
  <si>
    <t>195612</t>
  </si>
  <si>
    <t>195613</t>
  </si>
  <si>
    <t>195614</t>
  </si>
  <si>
    <t>195615</t>
  </si>
  <si>
    <t>195617</t>
  </si>
  <si>
    <t>195619</t>
  </si>
  <si>
    <t>195620</t>
  </si>
  <si>
    <t>195622</t>
  </si>
  <si>
    <t>195624</t>
  </si>
  <si>
    <t>195630</t>
  </si>
  <si>
    <t>195633</t>
  </si>
  <si>
    <t>195635</t>
  </si>
  <si>
    <t>195636</t>
  </si>
  <si>
    <t>195637</t>
  </si>
  <si>
    <t>195638</t>
  </si>
  <si>
    <t>195639</t>
  </si>
  <si>
    <t>195641</t>
  </si>
  <si>
    <t>205003</t>
  </si>
  <si>
    <t>205004</t>
  </si>
  <si>
    <t>205006</t>
  </si>
  <si>
    <t>205011</t>
  </si>
  <si>
    <t>205012</t>
  </si>
  <si>
    <t>205018</t>
  </si>
  <si>
    <t>205020</t>
  </si>
  <si>
    <t>205031</t>
  </si>
  <si>
    <t>205051</t>
  </si>
  <si>
    <t>205052</t>
  </si>
  <si>
    <t>205054</t>
  </si>
  <si>
    <t>205060</t>
  </si>
  <si>
    <t>205062</t>
  </si>
  <si>
    <t>205063</t>
  </si>
  <si>
    <t>205064</t>
  </si>
  <si>
    <t>205065</t>
  </si>
  <si>
    <t>205067</t>
  </si>
  <si>
    <t>205068</t>
  </si>
  <si>
    <t>205069</t>
  </si>
  <si>
    <t>205070</t>
  </si>
  <si>
    <t>205072</t>
  </si>
  <si>
    <t>205074</t>
  </si>
  <si>
    <t>205076</t>
  </si>
  <si>
    <t>205077</t>
  </si>
  <si>
    <t>205078</t>
  </si>
  <si>
    <t>205079</t>
  </si>
  <si>
    <t>205082</t>
  </si>
  <si>
    <t>205083</t>
  </si>
  <si>
    <t>205085</t>
  </si>
  <si>
    <t>205086</t>
  </si>
  <si>
    <t>205090</t>
  </si>
  <si>
    <t>205091</t>
  </si>
  <si>
    <t>205095</t>
  </si>
  <si>
    <t>205097</t>
  </si>
  <si>
    <t>205098</t>
  </si>
  <si>
    <t>205099</t>
  </si>
  <si>
    <t>205100</t>
  </si>
  <si>
    <t>205101</t>
  </si>
  <si>
    <t>205103</t>
  </si>
  <si>
    <t>205105</t>
  </si>
  <si>
    <t>205106</t>
  </si>
  <si>
    <t>205108</t>
  </si>
  <si>
    <t>205109</t>
  </si>
  <si>
    <t>205112</t>
  </si>
  <si>
    <t>205114</t>
  </si>
  <si>
    <t>205115</t>
  </si>
  <si>
    <t>205116</t>
  </si>
  <si>
    <t>205117</t>
  </si>
  <si>
    <t>205118</t>
  </si>
  <si>
    <t>205120</t>
  </si>
  <si>
    <t>205121</t>
  </si>
  <si>
    <t>205122</t>
  </si>
  <si>
    <t>205123</t>
  </si>
  <si>
    <t>205124</t>
  </si>
  <si>
    <t>205126</t>
  </si>
  <si>
    <t>205127</t>
  </si>
  <si>
    <t>205128</t>
  </si>
  <si>
    <t>205129</t>
  </si>
  <si>
    <t>205131</t>
  </si>
  <si>
    <t>205132</t>
  </si>
  <si>
    <t>205133</t>
  </si>
  <si>
    <t>205134</t>
  </si>
  <si>
    <t>205136</t>
  </si>
  <si>
    <t>205137</t>
  </si>
  <si>
    <t>205138</t>
  </si>
  <si>
    <t>205139</t>
  </si>
  <si>
    <t>205140</t>
  </si>
  <si>
    <t>205145</t>
  </si>
  <si>
    <t>205146</t>
  </si>
  <si>
    <t>205149</t>
  </si>
  <si>
    <t>205151</t>
  </si>
  <si>
    <t>205154</t>
  </si>
  <si>
    <t>205157</t>
  </si>
  <si>
    <t>205159</t>
  </si>
  <si>
    <t>205163</t>
  </si>
  <si>
    <t>205166</t>
  </si>
  <si>
    <t>205168</t>
  </si>
  <si>
    <t>205174</t>
  </si>
  <si>
    <t>205180</t>
  </si>
  <si>
    <t>205184</t>
  </si>
  <si>
    <t>205185</t>
  </si>
  <si>
    <t>205187</t>
  </si>
  <si>
    <t>215001</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60</t>
  </si>
  <si>
    <t>215161</t>
  </si>
  <si>
    <t>215164</t>
  </si>
  <si>
    <t>215165</t>
  </si>
  <si>
    <t>215168</t>
  </si>
  <si>
    <t>215171</t>
  </si>
  <si>
    <t>215176</t>
  </si>
  <si>
    <t>215177</t>
  </si>
  <si>
    <t>215178</t>
  </si>
  <si>
    <t>215179</t>
  </si>
  <si>
    <t>215181</t>
  </si>
  <si>
    <t>215183</t>
  </si>
  <si>
    <t>215184</t>
  </si>
  <si>
    <t>215186</t>
  </si>
  <si>
    <t>215187</t>
  </si>
  <si>
    <t>215188</t>
  </si>
  <si>
    <t>215189</t>
  </si>
  <si>
    <t>215191</t>
  </si>
  <si>
    <t>215192</t>
  </si>
  <si>
    <t>215193</t>
  </si>
  <si>
    <t>215194</t>
  </si>
  <si>
    <t>215195</t>
  </si>
  <si>
    <t>215197</t>
  </si>
  <si>
    <t>215198</t>
  </si>
  <si>
    <t>215200</t>
  </si>
  <si>
    <t>215203</t>
  </si>
  <si>
    <t>215204</t>
  </si>
  <si>
    <t>215207</t>
  </si>
  <si>
    <t>215209</t>
  </si>
  <si>
    <t>215211</t>
  </si>
  <si>
    <t>215212</t>
  </si>
  <si>
    <t>215215</t>
  </si>
  <si>
    <t>215216</t>
  </si>
  <si>
    <t>215217</t>
  </si>
  <si>
    <t>215219</t>
  </si>
  <si>
    <t>215220</t>
  </si>
  <si>
    <t>215221</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5</t>
  </si>
  <si>
    <t>215266</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5</t>
  </si>
  <si>
    <t>215316</t>
  </si>
  <si>
    <t>215320</t>
  </si>
  <si>
    <t>215321</t>
  </si>
  <si>
    <t>215323</t>
  </si>
  <si>
    <t>215324</t>
  </si>
  <si>
    <t>215325</t>
  </si>
  <si>
    <t>215326</t>
  </si>
  <si>
    <t>215327</t>
  </si>
  <si>
    <t>215328</t>
  </si>
  <si>
    <t>215329</t>
  </si>
  <si>
    <t>215330</t>
  </si>
  <si>
    <t>215331</t>
  </si>
  <si>
    <t>215335</t>
  </si>
  <si>
    <t>215336</t>
  </si>
  <si>
    <t>215337</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8</t>
  </si>
  <si>
    <t>225049</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42</t>
  </si>
  <si>
    <t>225248</t>
  </si>
  <si>
    <t>225250</t>
  </si>
  <si>
    <t>225253</t>
  </si>
  <si>
    <t>225254</t>
  </si>
  <si>
    <t>225257</t>
  </si>
  <si>
    <t>225259</t>
  </si>
  <si>
    <t>225260</t>
  </si>
  <si>
    <t>225262</t>
  </si>
  <si>
    <t>225265</t>
  </si>
  <si>
    <t>225266</t>
  </si>
  <si>
    <t>225267</t>
  </si>
  <si>
    <t>225268</t>
  </si>
  <si>
    <t>225269</t>
  </si>
  <si>
    <t>225270</t>
  </si>
  <si>
    <t>225271</t>
  </si>
  <si>
    <t>225272</t>
  </si>
  <si>
    <t>225273</t>
  </si>
  <si>
    <t>225274</t>
  </si>
  <si>
    <t>225275</t>
  </si>
  <si>
    <t>225279</t>
  </si>
  <si>
    <t>225281</t>
  </si>
  <si>
    <t>225282</t>
  </si>
  <si>
    <t>225283</t>
  </si>
  <si>
    <t>225284</t>
  </si>
  <si>
    <t>225286</t>
  </si>
  <si>
    <t>225288</t>
  </si>
  <si>
    <t>225290</t>
  </si>
  <si>
    <t>225293</t>
  </si>
  <si>
    <t>225294</t>
  </si>
  <si>
    <t>225295</t>
  </si>
  <si>
    <t>225296</t>
  </si>
  <si>
    <t>225297</t>
  </si>
  <si>
    <t>225298</t>
  </si>
  <si>
    <t>225299</t>
  </si>
  <si>
    <t>225300</t>
  </si>
  <si>
    <t>225303</t>
  </si>
  <si>
    <t>225304</t>
  </si>
  <si>
    <t>225305</t>
  </si>
  <si>
    <t>225306</t>
  </si>
  <si>
    <t>225309</t>
  </si>
  <si>
    <t>225312</t>
  </si>
  <si>
    <t>225315</t>
  </si>
  <si>
    <t>225317</t>
  </si>
  <si>
    <t>225318</t>
  </si>
  <si>
    <t>225320</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30</t>
  </si>
  <si>
    <t>225431</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225589</t>
  </si>
  <si>
    <t>225591</t>
  </si>
  <si>
    <t>225597</t>
  </si>
  <si>
    <t>225598</t>
  </si>
  <si>
    <t>225603</t>
  </si>
  <si>
    <t>225608</t>
  </si>
  <si>
    <t>225613</t>
  </si>
  <si>
    <t>225615</t>
  </si>
  <si>
    <t>225616</t>
  </si>
  <si>
    <t>225619</t>
  </si>
  <si>
    <t>225622</t>
  </si>
  <si>
    <t>225630</t>
  </si>
  <si>
    <t>225634</t>
  </si>
  <si>
    <t>225637</t>
  </si>
  <si>
    <t>225643</t>
  </si>
  <si>
    <t>225644</t>
  </si>
  <si>
    <t>225645</t>
  </si>
  <si>
    <t>225648</t>
  </si>
  <si>
    <t>225650</t>
  </si>
  <si>
    <t>225651</t>
  </si>
  <si>
    <t>225653</t>
  </si>
  <si>
    <t>225654</t>
  </si>
  <si>
    <t>225655</t>
  </si>
  <si>
    <t>225656</t>
  </si>
  <si>
    <t>225659</t>
  </si>
  <si>
    <t>225661</t>
  </si>
  <si>
    <t>225662</t>
  </si>
  <si>
    <t>225663</t>
  </si>
  <si>
    <t>225666</t>
  </si>
  <si>
    <t>225667</t>
  </si>
  <si>
    <t>225668</t>
  </si>
  <si>
    <t>225679</t>
  </si>
  <si>
    <t>225680</t>
  </si>
  <si>
    <t>225682</t>
  </si>
  <si>
    <t>225683</t>
  </si>
  <si>
    <t>225687</t>
  </si>
  <si>
    <t>225689</t>
  </si>
  <si>
    <t>225690</t>
  </si>
  <si>
    <t>225691</t>
  </si>
  <si>
    <t>225697</t>
  </si>
  <si>
    <t>225704</t>
  </si>
  <si>
    <t>225709</t>
  </si>
  <si>
    <t>225710</t>
  </si>
  <si>
    <t>225718</t>
  </si>
  <si>
    <t>225720</t>
  </si>
  <si>
    <t>225722</t>
  </si>
  <si>
    <t>225723</t>
  </si>
  <si>
    <t>225724</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7</t>
  </si>
  <si>
    <t>225778</t>
  </si>
  <si>
    <t>225781</t>
  </si>
  <si>
    <t>225782</t>
  </si>
  <si>
    <t>225783</t>
  </si>
  <si>
    <t>225784</t>
  </si>
  <si>
    <t>22A345</t>
  </si>
  <si>
    <t>235002</t>
  </si>
  <si>
    <t>235003</t>
  </si>
  <si>
    <t>235004</t>
  </si>
  <si>
    <t>235005</t>
  </si>
  <si>
    <t>235006</t>
  </si>
  <si>
    <t>235008</t>
  </si>
  <si>
    <t>235009</t>
  </si>
  <si>
    <t>235011</t>
  </si>
  <si>
    <t>235013</t>
  </si>
  <si>
    <t>235014</t>
  </si>
  <si>
    <t>235015</t>
  </si>
  <si>
    <t>235016</t>
  </si>
  <si>
    <t>235019</t>
  </si>
  <si>
    <t>235020</t>
  </si>
  <si>
    <t>235021</t>
  </si>
  <si>
    <t>235022</t>
  </si>
  <si>
    <t>235023</t>
  </si>
  <si>
    <t>235025</t>
  </si>
  <si>
    <t>235026</t>
  </si>
  <si>
    <t>235027</t>
  </si>
  <si>
    <t>235028</t>
  </si>
  <si>
    <t>235031</t>
  </si>
  <si>
    <t>235032</t>
  </si>
  <si>
    <t>235033</t>
  </si>
  <si>
    <t>235035</t>
  </si>
  <si>
    <t>235036</t>
  </si>
  <si>
    <t>235037</t>
  </si>
  <si>
    <t>235038</t>
  </si>
  <si>
    <t>235039</t>
  </si>
  <si>
    <t>235041</t>
  </si>
  <si>
    <t>235044</t>
  </si>
  <si>
    <t>235050</t>
  </si>
  <si>
    <t>235051</t>
  </si>
  <si>
    <t>235052</t>
  </si>
  <si>
    <t>235054</t>
  </si>
  <si>
    <t>235056</t>
  </si>
  <si>
    <t>235057</t>
  </si>
  <si>
    <t>235058</t>
  </si>
  <si>
    <t>235062</t>
  </si>
  <si>
    <t>235065</t>
  </si>
  <si>
    <t>235067</t>
  </si>
  <si>
    <t>235069</t>
  </si>
  <si>
    <t>235072</t>
  </si>
  <si>
    <t>235074</t>
  </si>
  <si>
    <t>235075</t>
  </si>
  <si>
    <t>235088</t>
  </si>
  <si>
    <t>235089</t>
  </si>
  <si>
    <t>235094</t>
  </si>
  <si>
    <t>235102</t>
  </si>
  <si>
    <t>235103</t>
  </si>
  <si>
    <t>235109</t>
  </si>
  <si>
    <t>235113</t>
  </si>
  <si>
    <t>235116</t>
  </si>
  <si>
    <t>235123</t>
  </si>
  <si>
    <t>235132</t>
  </si>
  <si>
    <t>235139</t>
  </si>
  <si>
    <t>235143</t>
  </si>
  <si>
    <t>235144</t>
  </si>
  <si>
    <t>235147</t>
  </si>
  <si>
    <t>235150</t>
  </si>
  <si>
    <t>235155</t>
  </si>
  <si>
    <t>235157</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2</t>
  </si>
  <si>
    <t>235443</t>
  </si>
  <si>
    <t>235445</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2</t>
  </si>
  <si>
    <t>235553</t>
  </si>
  <si>
    <t>235554</t>
  </si>
  <si>
    <t>235555</t>
  </si>
  <si>
    <t>235556</t>
  </si>
  <si>
    <t>235558</t>
  </si>
  <si>
    <t>235559</t>
  </si>
  <si>
    <t>235561</t>
  </si>
  <si>
    <t>235563</t>
  </si>
  <si>
    <t>235565</t>
  </si>
  <si>
    <t>235566</t>
  </si>
  <si>
    <t>235567</t>
  </si>
  <si>
    <t>235569</t>
  </si>
  <si>
    <t>235574</t>
  </si>
  <si>
    <t>235577</t>
  </si>
  <si>
    <t>235578</t>
  </si>
  <si>
    <t>235580</t>
  </si>
  <si>
    <t>235582</t>
  </si>
  <si>
    <t>235583</t>
  </si>
  <si>
    <t>235584</t>
  </si>
  <si>
    <t>235585</t>
  </si>
  <si>
    <t>235587</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5</t>
  </si>
  <si>
    <t>235656</t>
  </si>
  <si>
    <t>235657</t>
  </si>
  <si>
    <t>235658</t>
  </si>
  <si>
    <t>235659</t>
  </si>
  <si>
    <t>235660</t>
  </si>
  <si>
    <t>235661</t>
  </si>
  <si>
    <t>235662</t>
  </si>
  <si>
    <t>235663</t>
  </si>
  <si>
    <t>235664</t>
  </si>
  <si>
    <t>235665</t>
  </si>
  <si>
    <t>235666</t>
  </si>
  <si>
    <t>235668</t>
  </si>
  <si>
    <t>235669</t>
  </si>
  <si>
    <t>235700</t>
  </si>
  <si>
    <t>235701</t>
  </si>
  <si>
    <t>235702</t>
  </si>
  <si>
    <t>235704</t>
  </si>
  <si>
    <t>235705</t>
  </si>
  <si>
    <t>235706</t>
  </si>
  <si>
    <t>235707</t>
  </si>
  <si>
    <t>235708</t>
  </si>
  <si>
    <t>235709</t>
  </si>
  <si>
    <t>235710</t>
  </si>
  <si>
    <t>235714</t>
  </si>
  <si>
    <t>235715</t>
  </si>
  <si>
    <t>235716</t>
  </si>
  <si>
    <t>235718</t>
  </si>
  <si>
    <t>235719</t>
  </si>
  <si>
    <t>235720</t>
  </si>
  <si>
    <t>235721</t>
  </si>
  <si>
    <t>235722</t>
  </si>
  <si>
    <t>235723</t>
  </si>
  <si>
    <t>235724</t>
  </si>
  <si>
    <t>235725</t>
  </si>
  <si>
    <t>235726</t>
  </si>
  <si>
    <t>235727</t>
  </si>
  <si>
    <t>235730</t>
  </si>
  <si>
    <t>23E362</t>
  </si>
  <si>
    <t>245012</t>
  </si>
  <si>
    <t>245018</t>
  </si>
  <si>
    <t>245024</t>
  </si>
  <si>
    <t>245039</t>
  </si>
  <si>
    <t>245045</t>
  </si>
  <si>
    <t>245052</t>
  </si>
  <si>
    <t>245055</t>
  </si>
  <si>
    <t>245067</t>
  </si>
  <si>
    <t>245071</t>
  </si>
  <si>
    <t>245083</t>
  </si>
  <si>
    <t>245102</t>
  </si>
  <si>
    <t>245105</t>
  </si>
  <si>
    <t>245114</t>
  </si>
  <si>
    <t>245119</t>
  </si>
  <si>
    <t>245127</t>
  </si>
  <si>
    <t>245138</t>
  </si>
  <si>
    <t>245148</t>
  </si>
  <si>
    <t>245149</t>
  </si>
  <si>
    <t>245153</t>
  </si>
  <si>
    <t>245164</t>
  </si>
  <si>
    <t>245170</t>
  </si>
  <si>
    <t>245183</t>
  </si>
  <si>
    <t>245184</t>
  </si>
  <si>
    <t>245186</t>
  </si>
  <si>
    <t>245187</t>
  </si>
  <si>
    <t>245189</t>
  </si>
  <si>
    <t>245200</t>
  </si>
  <si>
    <t>245201</t>
  </si>
  <si>
    <t>245203</t>
  </si>
  <si>
    <t>245205</t>
  </si>
  <si>
    <t>245207</t>
  </si>
  <si>
    <t>245210</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3</t>
  </si>
  <si>
    <t>245285</t>
  </si>
  <si>
    <t>245286</t>
  </si>
  <si>
    <t>245289</t>
  </si>
  <si>
    <t>245290</t>
  </si>
  <si>
    <t>245291</t>
  </si>
  <si>
    <t>245293</t>
  </si>
  <si>
    <t>245295</t>
  </si>
  <si>
    <t>245298</t>
  </si>
  <si>
    <t>245299</t>
  </si>
  <si>
    <t>245300</t>
  </si>
  <si>
    <t>245301</t>
  </si>
  <si>
    <t>245306</t>
  </si>
  <si>
    <t>245307</t>
  </si>
  <si>
    <t>245310</t>
  </si>
  <si>
    <t>245312</t>
  </si>
  <si>
    <t>245313</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6</t>
  </si>
  <si>
    <t>245357</t>
  </si>
  <si>
    <t>245358</t>
  </si>
  <si>
    <t>245359</t>
  </si>
  <si>
    <t>245360</t>
  </si>
  <si>
    <t>245361</t>
  </si>
  <si>
    <t>245362</t>
  </si>
  <si>
    <t>245363</t>
  </si>
  <si>
    <t>245364</t>
  </si>
  <si>
    <t>245365</t>
  </si>
  <si>
    <t>245366</t>
  </si>
  <si>
    <t>245367</t>
  </si>
  <si>
    <t>245368</t>
  </si>
  <si>
    <t>245369</t>
  </si>
  <si>
    <t>245370</t>
  </si>
  <si>
    <t>245371</t>
  </si>
  <si>
    <t>245372</t>
  </si>
  <si>
    <t>245373</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0</t>
  </si>
  <si>
    <t>245451</t>
  </si>
  <si>
    <t>245452</t>
  </si>
  <si>
    <t>245453</t>
  </si>
  <si>
    <t>245454</t>
  </si>
  <si>
    <t>245455</t>
  </si>
  <si>
    <t>245458</t>
  </si>
  <si>
    <t>245459</t>
  </si>
  <si>
    <t>245461</t>
  </si>
  <si>
    <t>245462</t>
  </si>
  <si>
    <t>245463</t>
  </si>
  <si>
    <t>245464</t>
  </si>
  <si>
    <t>245465</t>
  </si>
  <si>
    <t>245467</t>
  </si>
  <si>
    <t>245468</t>
  </si>
  <si>
    <t>245469</t>
  </si>
  <si>
    <t>245470</t>
  </si>
  <si>
    <t>245471</t>
  </si>
  <si>
    <t>245473</t>
  </si>
  <si>
    <t>245474</t>
  </si>
  <si>
    <t>245475</t>
  </si>
  <si>
    <t>245476</t>
  </si>
  <si>
    <t>245482</t>
  </si>
  <si>
    <t>245483</t>
  </si>
  <si>
    <t>245484</t>
  </si>
  <si>
    <t>245485</t>
  </si>
  <si>
    <t>245486</t>
  </si>
  <si>
    <t>245487</t>
  </si>
  <si>
    <t>245488</t>
  </si>
  <si>
    <t>245489</t>
  </si>
  <si>
    <t>245490</t>
  </si>
  <si>
    <t>245491</t>
  </si>
  <si>
    <t>245492</t>
  </si>
  <si>
    <t>245493</t>
  </si>
  <si>
    <t>245494</t>
  </si>
  <si>
    <t>245495</t>
  </si>
  <si>
    <t>245497</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3</t>
  </si>
  <si>
    <t>245585</t>
  </si>
  <si>
    <t>245587</t>
  </si>
  <si>
    <t>245588</t>
  </si>
  <si>
    <t>245589</t>
  </si>
  <si>
    <t>245590</t>
  </si>
  <si>
    <t>245591</t>
  </si>
  <si>
    <t>245592</t>
  </si>
  <si>
    <t>245593</t>
  </si>
  <si>
    <t>245595</t>
  </si>
  <si>
    <t>245596</t>
  </si>
  <si>
    <t>245597</t>
  </si>
  <si>
    <t>245598</t>
  </si>
  <si>
    <t>245599</t>
  </si>
  <si>
    <t>245600</t>
  </si>
  <si>
    <t>245604</t>
  </si>
  <si>
    <t>245606</t>
  </si>
  <si>
    <t>245610</t>
  </si>
  <si>
    <t>245612</t>
  </si>
  <si>
    <t>245613</t>
  </si>
  <si>
    <t>245615</t>
  </si>
  <si>
    <t>245616</t>
  </si>
  <si>
    <t>245617</t>
  </si>
  <si>
    <t>245618</t>
  </si>
  <si>
    <t>245619</t>
  </si>
  <si>
    <t>245620</t>
  </si>
  <si>
    <t>245621</t>
  </si>
  <si>
    <t>245622</t>
  </si>
  <si>
    <t>245624</t>
  </si>
  <si>
    <t>245625</t>
  </si>
  <si>
    <t>245626</t>
  </si>
  <si>
    <t>245627</t>
  </si>
  <si>
    <t>245628</t>
  </si>
  <si>
    <t>245629</t>
  </si>
  <si>
    <t>245631</t>
  </si>
  <si>
    <t>245632</t>
  </si>
  <si>
    <t>245633</t>
  </si>
  <si>
    <t>245634</t>
  </si>
  <si>
    <t>245635</t>
  </si>
  <si>
    <t>245636</t>
  </si>
  <si>
    <t>245637</t>
  </si>
  <si>
    <t>24E102</t>
  </si>
  <si>
    <t>24E116</t>
  </si>
  <si>
    <t>24E150</t>
  </si>
  <si>
    <t>24E166</t>
  </si>
  <si>
    <t>24E185</t>
  </si>
  <si>
    <t>24E507</t>
  </si>
  <si>
    <t>24E508</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2</t>
  </si>
  <si>
    <t>255233</t>
  </si>
  <si>
    <t>255234</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8</t>
  </si>
  <si>
    <t>255349</t>
  </si>
  <si>
    <t>255351</t>
  </si>
  <si>
    <t>25A123</t>
  </si>
  <si>
    <t>25A162</t>
  </si>
  <si>
    <t>25A174</t>
  </si>
  <si>
    <t>25A178</t>
  </si>
  <si>
    <t>25A188</t>
  </si>
  <si>
    <t>25A190</t>
  </si>
  <si>
    <t>25A197</t>
  </si>
  <si>
    <t>25A233</t>
  </si>
  <si>
    <t>25A380</t>
  </si>
  <si>
    <t>25A389</t>
  </si>
  <si>
    <t>25A402</t>
  </si>
  <si>
    <t>25A404</t>
  </si>
  <si>
    <t>25A414</t>
  </si>
  <si>
    <t>25A416</t>
  </si>
  <si>
    <t>25A418</t>
  </si>
  <si>
    <t>25A422</t>
  </si>
  <si>
    <t>25E115</t>
  </si>
  <si>
    <t>265001</t>
  </si>
  <si>
    <t>265055</t>
  </si>
  <si>
    <t>265071</t>
  </si>
  <si>
    <t>265091</t>
  </si>
  <si>
    <t>265095</t>
  </si>
  <si>
    <t>265105</t>
  </si>
  <si>
    <t>265108</t>
  </si>
  <si>
    <t>265110</t>
  </si>
  <si>
    <t>265112</t>
  </si>
  <si>
    <t>265118</t>
  </si>
  <si>
    <t>265120</t>
  </si>
  <si>
    <t>265121</t>
  </si>
  <si>
    <t>265123</t>
  </si>
  <si>
    <t>265130</t>
  </si>
  <si>
    <t>265136</t>
  </si>
  <si>
    <t>265140</t>
  </si>
  <si>
    <t>265142</t>
  </si>
  <si>
    <t>265149</t>
  </si>
  <si>
    <t>265155</t>
  </si>
  <si>
    <t>265156</t>
  </si>
  <si>
    <t>265157</t>
  </si>
  <si>
    <t>265158</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5</t>
  </si>
  <si>
    <t>265208</t>
  </si>
  <si>
    <t>265209</t>
  </si>
  <si>
    <t>265210</t>
  </si>
  <si>
    <t>265216</t>
  </si>
  <si>
    <t>265225</t>
  </si>
  <si>
    <t>265236</t>
  </si>
  <si>
    <t>265237</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8</t>
  </si>
  <si>
    <t>265309</t>
  </si>
  <si>
    <t>265310</t>
  </si>
  <si>
    <t>265312</t>
  </si>
  <si>
    <t>265318</t>
  </si>
  <si>
    <t>265319</t>
  </si>
  <si>
    <t>265320</t>
  </si>
  <si>
    <t>265322</t>
  </si>
  <si>
    <t>265324</t>
  </si>
  <si>
    <t>265325</t>
  </si>
  <si>
    <t>265326</t>
  </si>
  <si>
    <t>265327</t>
  </si>
  <si>
    <t>265330</t>
  </si>
  <si>
    <t>265331</t>
  </si>
  <si>
    <t>265333</t>
  </si>
  <si>
    <t>265335</t>
  </si>
  <si>
    <t>265336</t>
  </si>
  <si>
    <t>265337</t>
  </si>
  <si>
    <t>265338</t>
  </si>
  <si>
    <t>265339</t>
  </si>
  <si>
    <t>265340</t>
  </si>
  <si>
    <t>265341</t>
  </si>
  <si>
    <t>265343</t>
  </si>
  <si>
    <t>265345</t>
  </si>
  <si>
    <t>265347</t>
  </si>
  <si>
    <t>265348</t>
  </si>
  <si>
    <t>265349</t>
  </si>
  <si>
    <t>265351</t>
  </si>
  <si>
    <t>265352</t>
  </si>
  <si>
    <t>265353</t>
  </si>
  <si>
    <t>265354</t>
  </si>
  <si>
    <t>265355</t>
  </si>
  <si>
    <t>265356</t>
  </si>
  <si>
    <t>265358</t>
  </si>
  <si>
    <t>265359</t>
  </si>
  <si>
    <t>265360</t>
  </si>
  <si>
    <t>265361</t>
  </si>
  <si>
    <t>265362</t>
  </si>
  <si>
    <t>265363</t>
  </si>
  <si>
    <t>265365</t>
  </si>
  <si>
    <t>265367</t>
  </si>
  <si>
    <t>265368</t>
  </si>
  <si>
    <t>265373</t>
  </si>
  <si>
    <t>265374</t>
  </si>
  <si>
    <t>265377</t>
  </si>
  <si>
    <t>265379</t>
  </si>
  <si>
    <t>265381</t>
  </si>
  <si>
    <t>265383</t>
  </si>
  <si>
    <t>265384</t>
  </si>
  <si>
    <t>265385</t>
  </si>
  <si>
    <t>265387</t>
  </si>
  <si>
    <t>265389</t>
  </si>
  <si>
    <t>265390</t>
  </si>
  <si>
    <t>265392</t>
  </si>
  <si>
    <t>265393</t>
  </si>
  <si>
    <t>265395</t>
  </si>
  <si>
    <t>265396</t>
  </si>
  <si>
    <t>265398</t>
  </si>
  <si>
    <t>265400</t>
  </si>
  <si>
    <t>265401</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29</t>
  </si>
  <si>
    <t>265430</t>
  </si>
  <si>
    <t>265431</t>
  </si>
  <si>
    <t>265433</t>
  </si>
  <si>
    <t>265434</t>
  </si>
  <si>
    <t>265437</t>
  </si>
  <si>
    <t>265438</t>
  </si>
  <si>
    <t>265439</t>
  </si>
  <si>
    <t>265442</t>
  </si>
  <si>
    <t>265446</t>
  </si>
  <si>
    <t>265447</t>
  </si>
  <si>
    <t>265450</t>
  </si>
  <si>
    <t>265452</t>
  </si>
  <si>
    <t>265457</t>
  </si>
  <si>
    <t>265460</t>
  </si>
  <si>
    <t>265463</t>
  </si>
  <si>
    <t>265464</t>
  </si>
  <si>
    <t>265466</t>
  </si>
  <si>
    <t>265468</t>
  </si>
  <si>
    <t>265469</t>
  </si>
  <si>
    <t>265470</t>
  </si>
  <si>
    <t>265471</t>
  </si>
  <si>
    <t>265472</t>
  </si>
  <si>
    <t>265473</t>
  </si>
  <si>
    <t>265474</t>
  </si>
  <si>
    <t>265475</t>
  </si>
  <si>
    <t>265476</t>
  </si>
  <si>
    <t>265477</t>
  </si>
  <si>
    <t>265479</t>
  </si>
  <si>
    <t>265480</t>
  </si>
  <si>
    <t>265481</t>
  </si>
  <si>
    <t>265482</t>
  </si>
  <si>
    <t>265485</t>
  </si>
  <si>
    <t>265486</t>
  </si>
  <si>
    <t>265489</t>
  </si>
  <si>
    <t>265491</t>
  </si>
  <si>
    <t>265492</t>
  </si>
  <si>
    <t>265493</t>
  </si>
  <si>
    <t>265494</t>
  </si>
  <si>
    <t>265495</t>
  </si>
  <si>
    <t>265496</t>
  </si>
  <si>
    <t>265498</t>
  </si>
  <si>
    <t>265500</t>
  </si>
  <si>
    <t>265501</t>
  </si>
  <si>
    <t>265503</t>
  </si>
  <si>
    <t>265504</t>
  </si>
  <si>
    <t>265506</t>
  </si>
  <si>
    <t>265508</t>
  </si>
  <si>
    <t>265509</t>
  </si>
  <si>
    <t>265510</t>
  </si>
  <si>
    <t>265512</t>
  </si>
  <si>
    <t>265514</t>
  </si>
  <si>
    <t>265516</t>
  </si>
  <si>
    <t>265518</t>
  </si>
  <si>
    <t>265519</t>
  </si>
  <si>
    <t>265520</t>
  </si>
  <si>
    <t>265521</t>
  </si>
  <si>
    <t>265522</t>
  </si>
  <si>
    <t>265523</t>
  </si>
  <si>
    <t>265524</t>
  </si>
  <si>
    <t>265526</t>
  </si>
  <si>
    <t>265528</t>
  </si>
  <si>
    <t>265530</t>
  </si>
  <si>
    <t>265531</t>
  </si>
  <si>
    <t>265532</t>
  </si>
  <si>
    <t>265534</t>
  </si>
  <si>
    <t>265535</t>
  </si>
  <si>
    <t>265536</t>
  </si>
  <si>
    <t>265537</t>
  </si>
  <si>
    <t>265538</t>
  </si>
  <si>
    <t>265539</t>
  </si>
  <si>
    <t>265545</t>
  </si>
  <si>
    <t>265547</t>
  </si>
  <si>
    <t>265549</t>
  </si>
  <si>
    <t>265550</t>
  </si>
  <si>
    <t>265551</t>
  </si>
  <si>
    <t>265552</t>
  </si>
  <si>
    <t>265553</t>
  </si>
  <si>
    <t>265554</t>
  </si>
  <si>
    <t>265555</t>
  </si>
  <si>
    <t>265556</t>
  </si>
  <si>
    <t>265558</t>
  </si>
  <si>
    <t>265559</t>
  </si>
  <si>
    <t>265561</t>
  </si>
  <si>
    <t>265564</t>
  </si>
  <si>
    <t>265565</t>
  </si>
  <si>
    <t>265571</t>
  </si>
  <si>
    <t>265573</t>
  </si>
  <si>
    <t>265574</t>
  </si>
  <si>
    <t>265577</t>
  </si>
  <si>
    <t>265578</t>
  </si>
  <si>
    <t>265579</t>
  </si>
  <si>
    <t>265580</t>
  </si>
  <si>
    <t>265581</t>
  </si>
  <si>
    <t>265582</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9</t>
  </si>
  <si>
    <t>265643</t>
  </si>
  <si>
    <t>265644</t>
  </si>
  <si>
    <t>265645</t>
  </si>
  <si>
    <t>265646</t>
  </si>
  <si>
    <t>265647</t>
  </si>
  <si>
    <t>265649</t>
  </si>
  <si>
    <t>265651</t>
  </si>
  <si>
    <t>265652</t>
  </si>
  <si>
    <t>265654</t>
  </si>
  <si>
    <t>265655</t>
  </si>
  <si>
    <t>265656</t>
  </si>
  <si>
    <t>265661</t>
  </si>
  <si>
    <t>265663</t>
  </si>
  <si>
    <t>265664</t>
  </si>
  <si>
    <t>265665</t>
  </si>
  <si>
    <t>265666</t>
  </si>
  <si>
    <t>265668</t>
  </si>
  <si>
    <t>265669</t>
  </si>
  <si>
    <t>265670</t>
  </si>
  <si>
    <t>265672</t>
  </si>
  <si>
    <t>265674</t>
  </si>
  <si>
    <t>265676</t>
  </si>
  <si>
    <t>265677</t>
  </si>
  <si>
    <t>265678</t>
  </si>
  <si>
    <t>265679</t>
  </si>
  <si>
    <t>265680</t>
  </si>
  <si>
    <t>265681</t>
  </si>
  <si>
    <t>265682</t>
  </si>
  <si>
    <t>265683</t>
  </si>
  <si>
    <t>265688</t>
  </si>
  <si>
    <t>265690</t>
  </si>
  <si>
    <t>265693</t>
  </si>
  <si>
    <t>265694</t>
  </si>
  <si>
    <t>265696</t>
  </si>
  <si>
    <t>265698</t>
  </si>
  <si>
    <t>265699</t>
  </si>
  <si>
    <t>265700</t>
  </si>
  <si>
    <t>265701</t>
  </si>
  <si>
    <t>265702</t>
  </si>
  <si>
    <t>265703</t>
  </si>
  <si>
    <t>265704</t>
  </si>
  <si>
    <t>265705</t>
  </si>
  <si>
    <t>265706</t>
  </si>
  <si>
    <t>265708</t>
  </si>
  <si>
    <t>265710</t>
  </si>
  <si>
    <t>265711</t>
  </si>
  <si>
    <t>265713</t>
  </si>
  <si>
    <t>265714</t>
  </si>
  <si>
    <t>265715</t>
  </si>
  <si>
    <t>265716</t>
  </si>
  <si>
    <t>265717</t>
  </si>
  <si>
    <t>265718</t>
  </si>
  <si>
    <t>265719</t>
  </si>
  <si>
    <t>265720</t>
  </si>
  <si>
    <t>265721</t>
  </si>
  <si>
    <t>265727</t>
  </si>
  <si>
    <t>265729</t>
  </si>
  <si>
    <t>265730</t>
  </si>
  <si>
    <t>265731</t>
  </si>
  <si>
    <t>265734</t>
  </si>
  <si>
    <t>265735</t>
  </si>
  <si>
    <t>265736</t>
  </si>
  <si>
    <t>265737</t>
  </si>
  <si>
    <t>265738</t>
  </si>
  <si>
    <t>265739</t>
  </si>
  <si>
    <t>265740</t>
  </si>
  <si>
    <t>265742</t>
  </si>
  <si>
    <t>265743</t>
  </si>
  <si>
    <t>265744</t>
  </si>
  <si>
    <t>265745</t>
  </si>
  <si>
    <t>265746</t>
  </si>
  <si>
    <t>265747</t>
  </si>
  <si>
    <t>265748</t>
  </si>
  <si>
    <t>265749</t>
  </si>
  <si>
    <t>265752</t>
  </si>
  <si>
    <t>265753</t>
  </si>
  <si>
    <t>265754</t>
  </si>
  <si>
    <t>265755</t>
  </si>
  <si>
    <t>265756</t>
  </si>
  <si>
    <t>265757</t>
  </si>
  <si>
    <t>265758</t>
  </si>
  <si>
    <t>265759</t>
  </si>
  <si>
    <t>265760</t>
  </si>
  <si>
    <t>265762</t>
  </si>
  <si>
    <t>265763</t>
  </si>
  <si>
    <t>265764</t>
  </si>
  <si>
    <t>265765</t>
  </si>
  <si>
    <t>265766</t>
  </si>
  <si>
    <t>265767</t>
  </si>
  <si>
    <t>265768</t>
  </si>
  <si>
    <t>265770</t>
  </si>
  <si>
    <t>265771</t>
  </si>
  <si>
    <t>265772</t>
  </si>
  <si>
    <t>265773</t>
  </si>
  <si>
    <t>265775</t>
  </si>
  <si>
    <t>265777</t>
  </si>
  <si>
    <t>265778</t>
  </si>
  <si>
    <t>265779</t>
  </si>
  <si>
    <t>265782</t>
  </si>
  <si>
    <t>265783</t>
  </si>
  <si>
    <t>265784</t>
  </si>
  <si>
    <t>265785</t>
  </si>
  <si>
    <t>265786</t>
  </si>
  <si>
    <t>265787</t>
  </si>
  <si>
    <t>265791</t>
  </si>
  <si>
    <t>265792</t>
  </si>
  <si>
    <t>265793</t>
  </si>
  <si>
    <t>265794</t>
  </si>
  <si>
    <t>265795</t>
  </si>
  <si>
    <t>265796</t>
  </si>
  <si>
    <t>265797</t>
  </si>
  <si>
    <t>265798</t>
  </si>
  <si>
    <t>265799</t>
  </si>
  <si>
    <t>265800</t>
  </si>
  <si>
    <t>265801</t>
  </si>
  <si>
    <t>265802</t>
  </si>
  <si>
    <t>265803</t>
  </si>
  <si>
    <t>265804</t>
  </si>
  <si>
    <t>265805</t>
  </si>
  <si>
    <t>265807</t>
  </si>
  <si>
    <t>265808</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4</t>
  </si>
  <si>
    <t>265845</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5883</t>
  </si>
  <si>
    <t>26A206</t>
  </si>
  <si>
    <t>26A292</t>
  </si>
  <si>
    <t>26A378</t>
  </si>
  <si>
    <t>26A443</t>
  </si>
  <si>
    <t>26A469</t>
  </si>
  <si>
    <t>26E256</t>
  </si>
  <si>
    <t>275012</t>
  </si>
  <si>
    <t>275020</t>
  </si>
  <si>
    <t>275021</t>
  </si>
  <si>
    <t>275024</t>
  </si>
  <si>
    <t>275025</t>
  </si>
  <si>
    <t>275026</t>
  </si>
  <si>
    <t>275029</t>
  </si>
  <si>
    <t>275030</t>
  </si>
  <si>
    <t>275035</t>
  </si>
  <si>
    <t>275040</t>
  </si>
  <si>
    <t>275043</t>
  </si>
  <si>
    <t>275044</t>
  </si>
  <si>
    <t>275047</t>
  </si>
  <si>
    <t>275049</t>
  </si>
  <si>
    <t>275056</t>
  </si>
  <si>
    <t>275060</t>
  </si>
  <si>
    <t>275061</t>
  </si>
  <si>
    <t>275064</t>
  </si>
  <si>
    <t>275065</t>
  </si>
  <si>
    <t>275066</t>
  </si>
  <si>
    <t>275069</t>
  </si>
  <si>
    <t>275070</t>
  </si>
  <si>
    <t>275072</t>
  </si>
  <si>
    <t>275073</t>
  </si>
  <si>
    <t>275079</t>
  </si>
  <si>
    <t>275080</t>
  </si>
  <si>
    <t>275081</t>
  </si>
  <si>
    <t>275084</t>
  </si>
  <si>
    <t>275087</t>
  </si>
  <si>
    <t>275091</t>
  </si>
  <si>
    <t>275100</t>
  </si>
  <si>
    <t>275103</t>
  </si>
  <si>
    <t>275104</t>
  </si>
  <si>
    <t>275107</t>
  </si>
  <si>
    <t>275109</t>
  </si>
  <si>
    <t>275111</t>
  </si>
  <si>
    <t>275112</t>
  </si>
  <si>
    <t>275119</t>
  </si>
  <si>
    <t>275120</t>
  </si>
  <si>
    <t>275121</t>
  </si>
  <si>
    <t>275122</t>
  </si>
  <si>
    <t>275123</t>
  </si>
  <si>
    <t>275124</t>
  </si>
  <si>
    <t>275125</t>
  </si>
  <si>
    <t>275126</t>
  </si>
  <si>
    <t>275127</t>
  </si>
  <si>
    <t>275129</t>
  </si>
  <si>
    <t>275132</t>
  </si>
  <si>
    <t>275133</t>
  </si>
  <si>
    <t>275134</t>
  </si>
  <si>
    <t>275135</t>
  </si>
  <si>
    <t>275136</t>
  </si>
  <si>
    <t>275140</t>
  </si>
  <si>
    <t>275144</t>
  </si>
  <si>
    <t>275147</t>
  </si>
  <si>
    <t>275156</t>
  </si>
  <si>
    <t>27A052</t>
  </si>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1</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6</t>
  </si>
  <si>
    <t>285157</t>
  </si>
  <si>
    <t>285160</t>
  </si>
  <si>
    <t>285163</t>
  </si>
  <si>
    <t>285165</t>
  </si>
  <si>
    <t>285166</t>
  </si>
  <si>
    <t>285173</t>
  </si>
  <si>
    <t>285177</t>
  </si>
  <si>
    <t>285178</t>
  </si>
  <si>
    <t>285180</t>
  </si>
  <si>
    <t>285183</t>
  </si>
  <si>
    <t>285185</t>
  </si>
  <si>
    <t>285187</t>
  </si>
  <si>
    <t>285189</t>
  </si>
  <si>
    <t>285190</t>
  </si>
  <si>
    <t>285191</t>
  </si>
  <si>
    <t>285192</t>
  </si>
  <si>
    <t>285193</t>
  </si>
  <si>
    <t>285197</t>
  </si>
  <si>
    <t>285201</t>
  </si>
  <si>
    <t>285203</t>
  </si>
  <si>
    <t>285204</t>
  </si>
  <si>
    <t>285206</t>
  </si>
  <si>
    <t>285207</t>
  </si>
  <si>
    <t>285208</t>
  </si>
  <si>
    <t>285209</t>
  </si>
  <si>
    <t>285210</t>
  </si>
  <si>
    <t>285212</t>
  </si>
  <si>
    <t>285213</t>
  </si>
  <si>
    <t>285215</t>
  </si>
  <si>
    <t>285216</t>
  </si>
  <si>
    <t>285218</t>
  </si>
  <si>
    <t>285219</t>
  </si>
  <si>
    <t>285221</t>
  </si>
  <si>
    <t>285222</t>
  </si>
  <si>
    <t>285224</t>
  </si>
  <si>
    <t>285225</t>
  </si>
  <si>
    <t>285226</t>
  </si>
  <si>
    <t>285228</t>
  </si>
  <si>
    <t>285230</t>
  </si>
  <si>
    <t>285231</t>
  </si>
  <si>
    <t>285232</t>
  </si>
  <si>
    <t>285235</t>
  </si>
  <si>
    <t>285238</t>
  </si>
  <si>
    <t>285239</t>
  </si>
  <si>
    <t>285240</t>
  </si>
  <si>
    <t>285241</t>
  </si>
  <si>
    <t>285242</t>
  </si>
  <si>
    <t>285243</t>
  </si>
  <si>
    <t>285245</t>
  </si>
  <si>
    <t>285246</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1</t>
  </si>
  <si>
    <t>285272</t>
  </si>
  <si>
    <t>285273</t>
  </si>
  <si>
    <t>285275</t>
  </si>
  <si>
    <t>285276</t>
  </si>
  <si>
    <t>285277</t>
  </si>
  <si>
    <t>285278</t>
  </si>
  <si>
    <t>285279</t>
  </si>
  <si>
    <t>285280</t>
  </si>
  <si>
    <t>285281</t>
  </si>
  <si>
    <t>285282</t>
  </si>
  <si>
    <t>285283</t>
  </si>
  <si>
    <t>285284</t>
  </si>
  <si>
    <t>285285</t>
  </si>
  <si>
    <t>285287</t>
  </si>
  <si>
    <t>285288</t>
  </si>
  <si>
    <t>285289</t>
  </si>
  <si>
    <t>285291</t>
  </si>
  <si>
    <t>285292</t>
  </si>
  <si>
    <t>285293</t>
  </si>
  <si>
    <t>285294</t>
  </si>
  <si>
    <t>285296</t>
  </si>
  <si>
    <t>285297</t>
  </si>
  <si>
    <t>285298</t>
  </si>
  <si>
    <t>285299</t>
  </si>
  <si>
    <t>285300</t>
  </si>
  <si>
    <t>285302</t>
  </si>
  <si>
    <t>285303</t>
  </si>
  <si>
    <t>285304</t>
  </si>
  <si>
    <t>285305</t>
  </si>
  <si>
    <t>28A065</t>
  </si>
  <si>
    <t>28E173</t>
  </si>
  <si>
    <t>28E180</t>
  </si>
  <si>
    <t>28E191</t>
  </si>
  <si>
    <t>28E257</t>
  </si>
  <si>
    <t>28E271</t>
  </si>
  <si>
    <t>28E299</t>
  </si>
  <si>
    <t>28E300</t>
  </si>
  <si>
    <t>28E302</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8</t>
  </si>
  <si>
    <t>295089</t>
  </si>
  <si>
    <t>295090</t>
  </si>
  <si>
    <t>295091</t>
  </si>
  <si>
    <t>295092</t>
  </si>
  <si>
    <t>295093</t>
  </si>
  <si>
    <t>295094</t>
  </si>
  <si>
    <t>295095</t>
  </si>
  <si>
    <t>295096</t>
  </si>
  <si>
    <t>295097</t>
  </si>
  <si>
    <t>295098</t>
  </si>
  <si>
    <t>295099</t>
  </si>
  <si>
    <t>295102</t>
  </si>
  <si>
    <t>295103</t>
  </si>
  <si>
    <t>295104</t>
  </si>
  <si>
    <t>295105</t>
  </si>
  <si>
    <t>295106</t>
  </si>
  <si>
    <t>295107</t>
  </si>
  <si>
    <t>29E037</t>
  </si>
  <si>
    <t>305005</t>
  </si>
  <si>
    <t>305009</t>
  </si>
  <si>
    <t>305016</t>
  </si>
  <si>
    <t>305018</t>
  </si>
  <si>
    <t>305020</t>
  </si>
  <si>
    <t>305022</t>
  </si>
  <si>
    <t>305024</t>
  </si>
  <si>
    <t>305030</t>
  </si>
  <si>
    <t>305037</t>
  </si>
  <si>
    <t>305038</t>
  </si>
  <si>
    <t>305039</t>
  </si>
  <si>
    <t>305040</t>
  </si>
  <si>
    <t>305041</t>
  </si>
  <si>
    <t>305043</t>
  </si>
  <si>
    <t>305044</t>
  </si>
  <si>
    <t>305045</t>
  </si>
  <si>
    <t>305046</t>
  </si>
  <si>
    <t>305048</t>
  </si>
  <si>
    <t>305049</t>
  </si>
  <si>
    <t>305050</t>
  </si>
  <si>
    <t>305051</t>
  </si>
  <si>
    <t>305052</t>
  </si>
  <si>
    <t>305053</t>
  </si>
  <si>
    <t>305054</t>
  </si>
  <si>
    <t>305055</t>
  </si>
  <si>
    <t>305056</t>
  </si>
  <si>
    <t>305057</t>
  </si>
  <si>
    <t>305058</t>
  </si>
  <si>
    <t>305059</t>
  </si>
  <si>
    <t>305060</t>
  </si>
  <si>
    <t>305061</t>
  </si>
  <si>
    <t>305062</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6</t>
  </si>
  <si>
    <t>305097</t>
  </si>
  <si>
    <t>305099</t>
  </si>
  <si>
    <t>305100</t>
  </si>
  <si>
    <t>305101</t>
  </si>
  <si>
    <t>305102</t>
  </si>
  <si>
    <t>30E059</t>
  </si>
  <si>
    <t>30E062</t>
  </si>
  <si>
    <t>30E076</t>
  </si>
  <si>
    <t>315001</t>
  </si>
  <si>
    <t>315002</t>
  </si>
  <si>
    <t>315005</t>
  </si>
  <si>
    <t>315008</t>
  </si>
  <si>
    <t>315009</t>
  </si>
  <si>
    <t>315010</t>
  </si>
  <si>
    <t>315013</t>
  </si>
  <si>
    <t>315014</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8</t>
  </si>
  <si>
    <t>315110</t>
  </si>
  <si>
    <t>315111</t>
  </si>
  <si>
    <t>315112</t>
  </si>
  <si>
    <t>315113</t>
  </si>
  <si>
    <t>315115</t>
  </si>
  <si>
    <t>315119</t>
  </si>
  <si>
    <t>315120</t>
  </si>
  <si>
    <t>315122</t>
  </si>
  <si>
    <t>315124</t>
  </si>
  <si>
    <t>315125</t>
  </si>
  <si>
    <t>315126</t>
  </si>
  <si>
    <t>315127</t>
  </si>
  <si>
    <t>315128</t>
  </si>
  <si>
    <t>315129</t>
  </si>
  <si>
    <t>315132</t>
  </si>
  <si>
    <t>315133</t>
  </si>
  <si>
    <t>315134</t>
  </si>
  <si>
    <t>315135</t>
  </si>
  <si>
    <t>315136</t>
  </si>
  <si>
    <t>315137</t>
  </si>
  <si>
    <t>315138</t>
  </si>
  <si>
    <t>315140</t>
  </si>
  <si>
    <t>315141</t>
  </si>
  <si>
    <t>315142</t>
  </si>
  <si>
    <t>315143</t>
  </si>
  <si>
    <t>315144</t>
  </si>
  <si>
    <t>315146</t>
  </si>
  <si>
    <t>315147</t>
  </si>
  <si>
    <t>315149</t>
  </si>
  <si>
    <t>315152</t>
  </si>
  <si>
    <t>315153</t>
  </si>
  <si>
    <t>315157</t>
  </si>
  <si>
    <t>315158</t>
  </si>
  <si>
    <t>315159</t>
  </si>
  <si>
    <t>315164</t>
  </si>
  <si>
    <t>315166</t>
  </si>
  <si>
    <t>315171</t>
  </si>
  <si>
    <t>315174</t>
  </si>
  <si>
    <t>315176</t>
  </si>
  <si>
    <t>315177</t>
  </si>
  <si>
    <t>315178</t>
  </si>
  <si>
    <t>315179</t>
  </si>
  <si>
    <t>315180</t>
  </si>
  <si>
    <t>315182</t>
  </si>
  <si>
    <t>315183</t>
  </si>
  <si>
    <t>315185</t>
  </si>
  <si>
    <t>315187</t>
  </si>
  <si>
    <t>315190</t>
  </si>
  <si>
    <t>315192</t>
  </si>
  <si>
    <t>315193</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0</t>
  </si>
  <si>
    <t>315282</t>
  </si>
  <si>
    <t>315283</t>
  </si>
  <si>
    <t>315284</t>
  </si>
  <si>
    <t>315286</t>
  </si>
  <si>
    <t>315288</t>
  </si>
  <si>
    <t>315290</t>
  </si>
  <si>
    <t>315291</t>
  </si>
  <si>
    <t>315292</t>
  </si>
  <si>
    <t>315293</t>
  </si>
  <si>
    <t>315294</t>
  </si>
  <si>
    <t>315295</t>
  </si>
  <si>
    <t>315297</t>
  </si>
  <si>
    <t>315298</t>
  </si>
  <si>
    <t>315299</t>
  </si>
  <si>
    <t>315300</t>
  </si>
  <si>
    <t>315302</t>
  </si>
  <si>
    <t>315303</t>
  </si>
  <si>
    <t>315304</t>
  </si>
  <si>
    <t>315305</t>
  </si>
  <si>
    <t>315306</t>
  </si>
  <si>
    <t>315307</t>
  </si>
  <si>
    <t>315309</t>
  </si>
  <si>
    <t>315310</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1</t>
  </si>
  <si>
    <t>315342</t>
  </si>
  <si>
    <t>315343</t>
  </si>
  <si>
    <t>315344</t>
  </si>
  <si>
    <t>315346</t>
  </si>
  <si>
    <t>315347</t>
  </si>
  <si>
    <t>315348</t>
  </si>
  <si>
    <t>315349</t>
  </si>
  <si>
    <t>315350</t>
  </si>
  <si>
    <t>315351</t>
  </si>
  <si>
    <t>315352</t>
  </si>
  <si>
    <t>315353</t>
  </si>
  <si>
    <t>315354</t>
  </si>
  <si>
    <t>315355</t>
  </si>
  <si>
    <t>315356</t>
  </si>
  <si>
    <t>315357</t>
  </si>
  <si>
    <t>315358</t>
  </si>
  <si>
    <t>315359</t>
  </si>
  <si>
    <t>315360</t>
  </si>
  <si>
    <t>315361</t>
  </si>
  <si>
    <t>315362</t>
  </si>
  <si>
    <t>315363</t>
  </si>
  <si>
    <t>315364</t>
  </si>
  <si>
    <t>315365</t>
  </si>
  <si>
    <t>315366</t>
  </si>
  <si>
    <t>315367</t>
  </si>
  <si>
    <t>315369</t>
  </si>
  <si>
    <t>315370</t>
  </si>
  <si>
    <t>315372</t>
  </si>
  <si>
    <t>315374</t>
  </si>
  <si>
    <t>315375</t>
  </si>
  <si>
    <t>315376</t>
  </si>
  <si>
    <t>315377</t>
  </si>
  <si>
    <t>315378</t>
  </si>
  <si>
    <t>315381</t>
  </si>
  <si>
    <t>315383</t>
  </si>
  <si>
    <t>315384</t>
  </si>
  <si>
    <t>315386</t>
  </si>
  <si>
    <t>315387</t>
  </si>
  <si>
    <t>315388</t>
  </si>
  <si>
    <t>315390</t>
  </si>
  <si>
    <t>315392</t>
  </si>
  <si>
    <t>315394</t>
  </si>
  <si>
    <t>315396</t>
  </si>
  <si>
    <t>315397</t>
  </si>
  <si>
    <t>315404</t>
  </si>
  <si>
    <t>315405</t>
  </si>
  <si>
    <t>315409</t>
  </si>
  <si>
    <t>315413</t>
  </si>
  <si>
    <t>315414</t>
  </si>
  <si>
    <t>315416</t>
  </si>
  <si>
    <t>315417</t>
  </si>
  <si>
    <t>315418</t>
  </si>
  <si>
    <t>315419</t>
  </si>
  <si>
    <t>315421</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7</t>
  </si>
  <si>
    <t>315479</t>
  </si>
  <si>
    <t>315482</t>
  </si>
  <si>
    <t>315485</t>
  </si>
  <si>
    <t>315486</t>
  </si>
  <si>
    <t>315487</t>
  </si>
  <si>
    <t>315488</t>
  </si>
  <si>
    <t>315490</t>
  </si>
  <si>
    <t>315491</t>
  </si>
  <si>
    <t>315492</t>
  </si>
  <si>
    <t>315494</t>
  </si>
  <si>
    <t>315496</t>
  </si>
  <si>
    <t>315497</t>
  </si>
  <si>
    <t>315499</t>
  </si>
  <si>
    <t>315500</t>
  </si>
  <si>
    <t>315501</t>
  </si>
  <si>
    <t>315502</t>
  </si>
  <si>
    <t>315503</t>
  </si>
  <si>
    <t>315504</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5</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100</t>
  </si>
  <si>
    <t>325103</t>
  </si>
  <si>
    <t>325104</t>
  </si>
  <si>
    <t>325105</t>
  </si>
  <si>
    <t>325108</t>
  </si>
  <si>
    <t>325111</t>
  </si>
  <si>
    <t>325113</t>
  </si>
  <si>
    <t>325114</t>
  </si>
  <si>
    <t>325117</t>
  </si>
  <si>
    <t>325118</t>
  </si>
  <si>
    <t>325119</t>
  </si>
  <si>
    <t>325120</t>
  </si>
  <si>
    <t>325123</t>
  </si>
  <si>
    <t>325125</t>
  </si>
  <si>
    <t>325126</t>
  </si>
  <si>
    <t>325127</t>
  </si>
  <si>
    <t>325128</t>
  </si>
  <si>
    <t>325129</t>
  </si>
  <si>
    <t>325130</t>
  </si>
  <si>
    <t>325131</t>
  </si>
  <si>
    <t>325132</t>
  </si>
  <si>
    <t>325133</t>
  </si>
  <si>
    <t>325214</t>
  </si>
  <si>
    <t>32E027</t>
  </si>
  <si>
    <t>32E032</t>
  </si>
  <si>
    <t>335003</t>
  </si>
  <si>
    <t>335004</t>
  </si>
  <si>
    <t>335005</t>
  </si>
  <si>
    <t>335006</t>
  </si>
  <si>
    <t>335008</t>
  </si>
  <si>
    <t>335011</t>
  </si>
  <si>
    <t>335014</t>
  </si>
  <si>
    <t>335015</t>
  </si>
  <si>
    <t>335017</t>
  </si>
  <si>
    <t>335019</t>
  </si>
  <si>
    <t>335020</t>
  </si>
  <si>
    <t>335022</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2</t>
  </si>
  <si>
    <t>335163</t>
  </si>
  <si>
    <t>335164</t>
  </si>
  <si>
    <t>335165</t>
  </si>
  <si>
    <t>335168</t>
  </si>
  <si>
    <t>335172</t>
  </si>
  <si>
    <t>335174</t>
  </si>
  <si>
    <t>335175</t>
  </si>
  <si>
    <t>335176</t>
  </si>
  <si>
    <t>335178</t>
  </si>
  <si>
    <t>335180</t>
  </si>
  <si>
    <t>335182</t>
  </si>
  <si>
    <t>335184</t>
  </si>
  <si>
    <t>335185</t>
  </si>
  <si>
    <t>335187</t>
  </si>
  <si>
    <t>335188</t>
  </si>
  <si>
    <t>335190</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1</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9</t>
  </si>
  <si>
    <t>335350</t>
  </si>
  <si>
    <t>335351</t>
  </si>
  <si>
    <t>335353</t>
  </si>
  <si>
    <t>335355</t>
  </si>
  <si>
    <t>335357</t>
  </si>
  <si>
    <t>335358</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6</t>
  </si>
  <si>
    <t>335418</t>
  </si>
  <si>
    <t>335419</t>
  </si>
  <si>
    <t>335421</t>
  </si>
  <si>
    <t>335422</t>
  </si>
  <si>
    <t>335423</t>
  </si>
  <si>
    <t>335424</t>
  </si>
  <si>
    <t>335425</t>
  </si>
  <si>
    <t>335426</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59</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90</t>
  </si>
  <si>
    <t>335691</t>
  </si>
  <si>
    <t>335692</t>
  </si>
  <si>
    <t>335693</t>
  </si>
  <si>
    <t>335694</t>
  </si>
  <si>
    <t>335695</t>
  </si>
  <si>
    <t>335696</t>
  </si>
  <si>
    <t>335700</t>
  </si>
  <si>
    <t>335701</t>
  </si>
  <si>
    <t>335702</t>
  </si>
  <si>
    <t>335703</t>
  </si>
  <si>
    <t>335704</t>
  </si>
  <si>
    <t>335705</t>
  </si>
  <si>
    <t>335706</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5</t>
  </si>
  <si>
    <t>335766</t>
  </si>
  <si>
    <t>335767</t>
  </si>
  <si>
    <t>335768</t>
  </si>
  <si>
    <t>335769</t>
  </si>
  <si>
    <t>335770</t>
  </si>
  <si>
    <t>335771</t>
  </si>
  <si>
    <t>335772</t>
  </si>
  <si>
    <t>335774</t>
  </si>
  <si>
    <t>335775</t>
  </si>
  <si>
    <t>335777</t>
  </si>
  <si>
    <t>335778</t>
  </si>
  <si>
    <t>335782</t>
  </si>
  <si>
    <t>335784</t>
  </si>
  <si>
    <t>335785</t>
  </si>
  <si>
    <t>335786</t>
  </si>
  <si>
    <t>335787</t>
  </si>
  <si>
    <t>335788</t>
  </si>
  <si>
    <t>335789</t>
  </si>
  <si>
    <t>335790</t>
  </si>
  <si>
    <t>335791</t>
  </si>
  <si>
    <t>335792</t>
  </si>
  <si>
    <t>335793</t>
  </si>
  <si>
    <t>335794</t>
  </si>
  <si>
    <t>335795</t>
  </si>
  <si>
    <t>335796</t>
  </si>
  <si>
    <t>335797</t>
  </si>
  <si>
    <t>335798</t>
  </si>
  <si>
    <t>335799</t>
  </si>
  <si>
    <t>335800</t>
  </si>
  <si>
    <t>335801</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3</t>
  </si>
  <si>
    <t>335834</t>
  </si>
  <si>
    <t>335835</t>
  </si>
  <si>
    <t>335837</t>
  </si>
  <si>
    <t>335838</t>
  </si>
  <si>
    <t>335839</t>
  </si>
  <si>
    <t>335840</t>
  </si>
  <si>
    <t>335842</t>
  </si>
  <si>
    <t>335843</t>
  </si>
  <si>
    <t>335844</t>
  </si>
  <si>
    <t>335845</t>
  </si>
  <si>
    <t>335847</t>
  </si>
  <si>
    <t>335848</t>
  </si>
  <si>
    <t>335850</t>
  </si>
  <si>
    <t>335853</t>
  </si>
  <si>
    <t>335854</t>
  </si>
  <si>
    <t>335857</t>
  </si>
  <si>
    <t>335858</t>
  </si>
  <si>
    <t>335859</t>
  </si>
  <si>
    <t>335860</t>
  </si>
  <si>
    <t>335861</t>
  </si>
  <si>
    <t>335863</t>
  </si>
  <si>
    <t>335865</t>
  </si>
  <si>
    <t>335869</t>
  </si>
  <si>
    <t>335870</t>
  </si>
  <si>
    <t>335871</t>
  </si>
  <si>
    <t>335873</t>
  </si>
  <si>
    <t>335874</t>
  </si>
  <si>
    <t>335876</t>
  </si>
  <si>
    <t>335878</t>
  </si>
  <si>
    <t>33A246</t>
  </si>
  <si>
    <t>345000</t>
  </si>
  <si>
    <t>345001</t>
  </si>
  <si>
    <t>345002</t>
  </si>
  <si>
    <t>345003</t>
  </si>
  <si>
    <t>345006</t>
  </si>
  <si>
    <t>345008</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9</t>
  </si>
  <si>
    <t>345130</t>
  </si>
  <si>
    <t>345131</t>
  </si>
  <si>
    <t>345132</t>
  </si>
  <si>
    <t>345133</t>
  </si>
  <si>
    <t>345134</t>
  </si>
  <si>
    <t>345137</t>
  </si>
  <si>
    <t>345138</t>
  </si>
  <si>
    <t>345142</t>
  </si>
  <si>
    <t>345143</t>
  </si>
  <si>
    <t>345144</t>
  </si>
  <si>
    <t>345145</t>
  </si>
  <si>
    <t>345146</t>
  </si>
  <si>
    <t>345148</t>
  </si>
  <si>
    <t>345149</t>
  </si>
  <si>
    <t>345150</t>
  </si>
  <si>
    <t>345151</t>
  </si>
  <si>
    <t>345152</t>
  </si>
  <si>
    <t>345153</t>
  </si>
  <si>
    <t>345155</t>
  </si>
  <si>
    <t>345156</t>
  </si>
  <si>
    <t>345159</t>
  </si>
  <si>
    <t>345160</t>
  </si>
  <si>
    <t>345161</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5</t>
  </si>
  <si>
    <t>345246</t>
  </si>
  <si>
    <t>345247</t>
  </si>
  <si>
    <t>345249</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8</t>
  </si>
  <si>
    <t>345289</t>
  </si>
  <si>
    <t>345291</t>
  </si>
  <si>
    <t>345292</t>
  </si>
  <si>
    <t>345293</t>
  </si>
  <si>
    <t>345294</t>
  </si>
  <si>
    <t>345296</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5</t>
  </si>
  <si>
    <t>345348</t>
  </si>
  <si>
    <t>345349</t>
  </si>
  <si>
    <t>345350</t>
  </si>
  <si>
    <t>345351</t>
  </si>
  <si>
    <t>345353</t>
  </si>
  <si>
    <t>345354</t>
  </si>
  <si>
    <t>345355</t>
  </si>
  <si>
    <t>345356</t>
  </si>
  <si>
    <t>345357</t>
  </si>
  <si>
    <t>345358</t>
  </si>
  <si>
    <t>345359</t>
  </si>
  <si>
    <t>345362</t>
  </si>
  <si>
    <t>345363</t>
  </si>
  <si>
    <t>345365</t>
  </si>
  <si>
    <t>345366</t>
  </si>
  <si>
    <t>345367</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3</t>
  </si>
  <si>
    <t>345414</t>
  </si>
  <si>
    <t>345415</t>
  </si>
  <si>
    <t>345416</t>
  </si>
  <si>
    <t>345417</t>
  </si>
  <si>
    <t>345418</t>
  </si>
  <si>
    <t>345419</t>
  </si>
  <si>
    <t>345420</t>
  </si>
  <si>
    <t>345421</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345522</t>
  </si>
  <si>
    <t>345523</t>
  </si>
  <si>
    <t>345526</t>
  </si>
  <si>
    <t>345528</t>
  </si>
  <si>
    <t>345529</t>
  </si>
  <si>
    <t>345530</t>
  </si>
  <si>
    <t>345531</t>
  </si>
  <si>
    <t>345532</t>
  </si>
  <si>
    <t>345533</t>
  </si>
  <si>
    <t>345534</t>
  </si>
  <si>
    <t>345535</t>
  </si>
  <si>
    <t>345537</t>
  </si>
  <si>
    <t>345538</t>
  </si>
  <si>
    <t>345541</t>
  </si>
  <si>
    <t>345542</t>
  </si>
  <si>
    <t>345543</t>
  </si>
  <si>
    <t>345544</t>
  </si>
  <si>
    <t>345546</t>
  </si>
  <si>
    <t>345547</t>
  </si>
  <si>
    <t>345548</t>
  </si>
  <si>
    <t>345549</t>
  </si>
  <si>
    <t>345550</t>
  </si>
  <si>
    <t>345551</t>
  </si>
  <si>
    <t>345552</t>
  </si>
  <si>
    <t>345553</t>
  </si>
  <si>
    <t>345554</t>
  </si>
  <si>
    <t>345555</t>
  </si>
  <si>
    <t>345557</t>
  </si>
  <si>
    <t>345558</t>
  </si>
  <si>
    <t>345559</t>
  </si>
  <si>
    <t>345560</t>
  </si>
  <si>
    <t>345561</t>
  </si>
  <si>
    <t>345562</t>
  </si>
  <si>
    <t>345563</t>
  </si>
  <si>
    <t>345564</t>
  </si>
  <si>
    <t>345565</t>
  </si>
  <si>
    <t>345566</t>
  </si>
  <si>
    <t>345567</t>
  </si>
  <si>
    <t>345568</t>
  </si>
  <si>
    <t>345569</t>
  </si>
  <si>
    <t>345570</t>
  </si>
  <si>
    <t>345571</t>
  </si>
  <si>
    <t>345573</t>
  </si>
  <si>
    <t>345574</t>
  </si>
  <si>
    <t>345575</t>
  </si>
  <si>
    <t>345576</t>
  </si>
  <si>
    <t>345577</t>
  </si>
  <si>
    <t>355024</t>
  </si>
  <si>
    <t>355031</t>
  </si>
  <si>
    <t>355032</t>
  </si>
  <si>
    <t>355033</t>
  </si>
  <si>
    <t>355034</t>
  </si>
  <si>
    <t>355036</t>
  </si>
  <si>
    <t>355037</t>
  </si>
  <si>
    <t>355038</t>
  </si>
  <si>
    <t>355039</t>
  </si>
  <si>
    <t>355040</t>
  </si>
  <si>
    <t>355041</t>
  </si>
  <si>
    <t>355042</t>
  </si>
  <si>
    <t>355044</t>
  </si>
  <si>
    <t>355046</t>
  </si>
  <si>
    <t>355047</t>
  </si>
  <si>
    <t>355048</t>
  </si>
  <si>
    <t>355049</t>
  </si>
  <si>
    <t>355050</t>
  </si>
  <si>
    <t>355051</t>
  </si>
  <si>
    <t>355052</t>
  </si>
  <si>
    <t>355053</t>
  </si>
  <si>
    <t>355057</t>
  </si>
  <si>
    <t>355058</t>
  </si>
  <si>
    <t>355059</t>
  </si>
  <si>
    <t>355060</t>
  </si>
  <si>
    <t>355061</t>
  </si>
  <si>
    <t>355063</t>
  </si>
  <si>
    <t>355064</t>
  </si>
  <si>
    <t>355065</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6</t>
  </si>
  <si>
    <t>355097</t>
  </si>
  <si>
    <t>355101</t>
  </si>
  <si>
    <t>355102</t>
  </si>
  <si>
    <t>355103</t>
  </si>
  <si>
    <t>355104</t>
  </si>
  <si>
    <t>355106</t>
  </si>
  <si>
    <t>355107</t>
  </si>
  <si>
    <t>355108</t>
  </si>
  <si>
    <t>355109</t>
  </si>
  <si>
    <t>355110</t>
  </si>
  <si>
    <t>355112</t>
  </si>
  <si>
    <t>355114</t>
  </si>
  <si>
    <t>355115</t>
  </si>
  <si>
    <t>355116</t>
  </si>
  <si>
    <t>355122</t>
  </si>
  <si>
    <t>355123</t>
  </si>
  <si>
    <t>355124</t>
  </si>
  <si>
    <t>355125</t>
  </si>
  <si>
    <t>355126</t>
  </si>
  <si>
    <t>355127</t>
  </si>
  <si>
    <t>355128</t>
  </si>
  <si>
    <t>365005</t>
  </si>
  <si>
    <t>365006</t>
  </si>
  <si>
    <t>365014</t>
  </si>
  <si>
    <t>365020</t>
  </si>
  <si>
    <t>365022</t>
  </si>
  <si>
    <t>365026</t>
  </si>
  <si>
    <t>365030</t>
  </si>
  <si>
    <t>365033</t>
  </si>
  <si>
    <t>365044</t>
  </si>
  <si>
    <t>365045</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4</t>
  </si>
  <si>
    <t>365305</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365399</t>
  </si>
  <si>
    <t>365401</t>
  </si>
  <si>
    <t>365402</t>
  </si>
  <si>
    <t>365404</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6</t>
  </si>
  <si>
    <t>365638</t>
  </si>
  <si>
    <t>365639</t>
  </si>
  <si>
    <t>365640</t>
  </si>
  <si>
    <t>365642</t>
  </si>
  <si>
    <t>365643</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4</t>
  </si>
  <si>
    <t>365675</t>
  </si>
  <si>
    <t>365676</t>
  </si>
  <si>
    <t>365679</t>
  </si>
  <si>
    <t>365680</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1</t>
  </si>
  <si>
    <t>365732</t>
  </si>
  <si>
    <t>365733</t>
  </si>
  <si>
    <t>365734</t>
  </si>
  <si>
    <t>365735</t>
  </si>
  <si>
    <t>365737</t>
  </si>
  <si>
    <t>365738</t>
  </si>
  <si>
    <t>365739</t>
  </si>
  <si>
    <t>365740</t>
  </si>
  <si>
    <t>365741</t>
  </si>
  <si>
    <t>365742</t>
  </si>
  <si>
    <t>365743</t>
  </si>
  <si>
    <t>365744</t>
  </si>
  <si>
    <t>365745</t>
  </si>
  <si>
    <t>365746</t>
  </si>
  <si>
    <t>365747</t>
  </si>
  <si>
    <t>365748</t>
  </si>
  <si>
    <t>365750</t>
  </si>
  <si>
    <t>365752</t>
  </si>
  <si>
    <t>365753</t>
  </si>
  <si>
    <t>365754</t>
  </si>
  <si>
    <t>365756</t>
  </si>
  <si>
    <t>365757</t>
  </si>
  <si>
    <t>365758</t>
  </si>
  <si>
    <t>365759</t>
  </si>
  <si>
    <t>365760</t>
  </si>
  <si>
    <t>365763</t>
  </si>
  <si>
    <t>365764</t>
  </si>
  <si>
    <t>365766</t>
  </si>
  <si>
    <t>365768</t>
  </si>
  <si>
    <t>365769</t>
  </si>
  <si>
    <t>365771</t>
  </si>
  <si>
    <t>365772</t>
  </si>
  <si>
    <t>365773</t>
  </si>
  <si>
    <t>365774</t>
  </si>
  <si>
    <t>365776</t>
  </si>
  <si>
    <t>365777</t>
  </si>
  <si>
    <t>365779</t>
  </si>
  <si>
    <t>365780</t>
  </si>
  <si>
    <t>365781</t>
  </si>
  <si>
    <t>365783</t>
  </si>
  <si>
    <t>365784</t>
  </si>
  <si>
    <t>365785</t>
  </si>
  <si>
    <t>365786</t>
  </si>
  <si>
    <t>365791</t>
  </si>
  <si>
    <t>365793</t>
  </si>
  <si>
    <t>365794</t>
  </si>
  <si>
    <t>365795</t>
  </si>
  <si>
    <t>365796</t>
  </si>
  <si>
    <t>365798</t>
  </si>
  <si>
    <t>365799</t>
  </si>
  <si>
    <t>365800</t>
  </si>
  <si>
    <t>365802</t>
  </si>
  <si>
    <t>365807</t>
  </si>
  <si>
    <t>365808</t>
  </si>
  <si>
    <t>365809</t>
  </si>
  <si>
    <t>365811</t>
  </si>
  <si>
    <t>365812</t>
  </si>
  <si>
    <t>365813</t>
  </si>
  <si>
    <t>365814</t>
  </si>
  <si>
    <t>365815</t>
  </si>
  <si>
    <t>365817</t>
  </si>
  <si>
    <t>365818</t>
  </si>
  <si>
    <t>365819</t>
  </si>
  <si>
    <t>365821</t>
  </si>
  <si>
    <t>365822</t>
  </si>
  <si>
    <t>365823</t>
  </si>
  <si>
    <t>365825</t>
  </si>
  <si>
    <t>365826</t>
  </si>
  <si>
    <t>365829</t>
  </si>
  <si>
    <t>365830</t>
  </si>
  <si>
    <t>365831</t>
  </si>
  <si>
    <t>365832</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4</t>
  </si>
  <si>
    <t>365875</t>
  </si>
  <si>
    <t>365876</t>
  </si>
  <si>
    <t>365877</t>
  </si>
  <si>
    <t>365878</t>
  </si>
  <si>
    <t>365879</t>
  </si>
  <si>
    <t>365880</t>
  </si>
  <si>
    <t>365881</t>
  </si>
  <si>
    <t>365882</t>
  </si>
  <si>
    <t>365883</t>
  </si>
  <si>
    <t>365885</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9</t>
  </si>
  <si>
    <t>365940</t>
  </si>
  <si>
    <t>365943</t>
  </si>
  <si>
    <t>365945</t>
  </si>
  <si>
    <t>365946</t>
  </si>
  <si>
    <t>365947</t>
  </si>
  <si>
    <t>365949</t>
  </si>
  <si>
    <t>365950</t>
  </si>
  <si>
    <t>365952</t>
  </si>
  <si>
    <t>365953</t>
  </si>
  <si>
    <t>365961</t>
  </si>
  <si>
    <t>365963</t>
  </si>
  <si>
    <t>365968</t>
  </si>
  <si>
    <t>365969</t>
  </si>
  <si>
    <t>365970</t>
  </si>
  <si>
    <t>365972</t>
  </si>
  <si>
    <t>365973</t>
  </si>
  <si>
    <t>365974</t>
  </si>
  <si>
    <t>365975</t>
  </si>
  <si>
    <t>365976</t>
  </si>
  <si>
    <t>365977</t>
  </si>
  <si>
    <t>365978</t>
  </si>
  <si>
    <t>365979</t>
  </si>
  <si>
    <t>365980</t>
  </si>
  <si>
    <t>365981</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3</t>
  </si>
  <si>
    <t>366035</t>
  </si>
  <si>
    <t>366036</t>
  </si>
  <si>
    <t>366037</t>
  </si>
  <si>
    <t>366038</t>
  </si>
  <si>
    <t>366039</t>
  </si>
  <si>
    <t>366040</t>
  </si>
  <si>
    <t>366041</t>
  </si>
  <si>
    <t>366042</t>
  </si>
  <si>
    <t>366045</t>
  </si>
  <si>
    <t>366047</t>
  </si>
  <si>
    <t>366050</t>
  </si>
  <si>
    <t>366051</t>
  </si>
  <si>
    <t>366052</t>
  </si>
  <si>
    <t>366053</t>
  </si>
  <si>
    <t>366057</t>
  </si>
  <si>
    <t>366058</t>
  </si>
  <si>
    <t>366060</t>
  </si>
  <si>
    <t>366062</t>
  </si>
  <si>
    <t>366067</t>
  </si>
  <si>
    <t>366068</t>
  </si>
  <si>
    <t>366071</t>
  </si>
  <si>
    <t>366072</t>
  </si>
  <si>
    <t>366073</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2</t>
  </si>
  <si>
    <t>366103</t>
  </si>
  <si>
    <t>366104</t>
  </si>
  <si>
    <t>366107</t>
  </si>
  <si>
    <t>366108</t>
  </si>
  <si>
    <t>366109</t>
  </si>
  <si>
    <t>366110</t>
  </si>
  <si>
    <t>366111</t>
  </si>
  <si>
    <t>366112</t>
  </si>
  <si>
    <t>366113</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9</t>
  </si>
  <si>
    <t>366170</t>
  </si>
  <si>
    <t>366171</t>
  </si>
  <si>
    <t>366173</t>
  </si>
  <si>
    <t>366175</t>
  </si>
  <si>
    <t>366176</t>
  </si>
  <si>
    <t>366177</t>
  </si>
  <si>
    <t>366178</t>
  </si>
  <si>
    <t>366179</t>
  </si>
  <si>
    <t>366180</t>
  </si>
  <si>
    <t>366181</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9</t>
  </si>
  <si>
    <t>366230</t>
  </si>
  <si>
    <t>366231</t>
  </si>
  <si>
    <t>366232</t>
  </si>
  <si>
    <t>366233</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6</t>
  </si>
  <si>
    <t>366297</t>
  </si>
  <si>
    <t>366298</t>
  </si>
  <si>
    <t>366299</t>
  </si>
  <si>
    <t>366300</t>
  </si>
  <si>
    <t>366301</t>
  </si>
  <si>
    <t>366302</t>
  </si>
  <si>
    <t>366303</t>
  </si>
  <si>
    <t>366304</t>
  </si>
  <si>
    <t>366305</t>
  </si>
  <si>
    <t>366306</t>
  </si>
  <si>
    <t>366308</t>
  </si>
  <si>
    <t>366309</t>
  </si>
  <si>
    <t>366310</t>
  </si>
  <si>
    <t>366312</t>
  </si>
  <si>
    <t>366313</t>
  </si>
  <si>
    <t>366314</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3</t>
  </si>
  <si>
    <t>366474</t>
  </si>
  <si>
    <t>366475</t>
  </si>
  <si>
    <t>366477</t>
  </si>
  <si>
    <t>366478</t>
  </si>
  <si>
    <t>366479</t>
  </si>
  <si>
    <t>366480</t>
  </si>
  <si>
    <t>366481</t>
  </si>
  <si>
    <t>366482</t>
  </si>
  <si>
    <t>366483</t>
  </si>
  <si>
    <t>366484</t>
  </si>
  <si>
    <t>366485</t>
  </si>
  <si>
    <t>366486</t>
  </si>
  <si>
    <t>366487</t>
  </si>
  <si>
    <t>366488</t>
  </si>
  <si>
    <t>366489</t>
  </si>
  <si>
    <t>366490</t>
  </si>
  <si>
    <t>366491</t>
  </si>
  <si>
    <t>366493</t>
  </si>
  <si>
    <t>375094</t>
  </si>
  <si>
    <t>375098</t>
  </si>
  <si>
    <t>375102</t>
  </si>
  <si>
    <t>375106</t>
  </si>
  <si>
    <t>375107</t>
  </si>
  <si>
    <t>375109</t>
  </si>
  <si>
    <t>375110</t>
  </si>
  <si>
    <t>375113</t>
  </si>
  <si>
    <t>375116</t>
  </si>
  <si>
    <t>375117</t>
  </si>
  <si>
    <t>375119</t>
  </si>
  <si>
    <t>375122</t>
  </si>
  <si>
    <t>375123</t>
  </si>
  <si>
    <t>375124</t>
  </si>
  <si>
    <t>375132</t>
  </si>
  <si>
    <t>375135</t>
  </si>
  <si>
    <t>375140</t>
  </si>
  <si>
    <t>375141</t>
  </si>
  <si>
    <t>375144</t>
  </si>
  <si>
    <t>375146</t>
  </si>
  <si>
    <t>375148</t>
  </si>
  <si>
    <t>375150</t>
  </si>
  <si>
    <t>375151</t>
  </si>
  <si>
    <t>375155</t>
  </si>
  <si>
    <t>375158</t>
  </si>
  <si>
    <t>375159</t>
  </si>
  <si>
    <t>375160</t>
  </si>
  <si>
    <t>375166</t>
  </si>
  <si>
    <t>375168</t>
  </si>
  <si>
    <t>375171</t>
  </si>
  <si>
    <t>375172</t>
  </si>
  <si>
    <t>375173</t>
  </si>
  <si>
    <t>375178</t>
  </si>
  <si>
    <t>375182</t>
  </si>
  <si>
    <t>375185</t>
  </si>
  <si>
    <t>375186</t>
  </si>
  <si>
    <t>375188</t>
  </si>
  <si>
    <t>375189</t>
  </si>
  <si>
    <t>375190</t>
  </si>
  <si>
    <t>375193</t>
  </si>
  <si>
    <t>375194</t>
  </si>
  <si>
    <t>375195</t>
  </si>
  <si>
    <t>375199</t>
  </si>
  <si>
    <t>375206</t>
  </si>
  <si>
    <t>375207</t>
  </si>
  <si>
    <t>375209</t>
  </si>
  <si>
    <t>375222</t>
  </si>
  <si>
    <t>375229</t>
  </si>
  <si>
    <t>375230</t>
  </si>
  <si>
    <t>375235</t>
  </si>
  <si>
    <t>375238</t>
  </si>
  <si>
    <t>375241</t>
  </si>
  <si>
    <t>375243</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299</t>
  </si>
  <si>
    <t>375302</t>
  </si>
  <si>
    <t>375303</t>
  </si>
  <si>
    <t>375304</t>
  </si>
  <si>
    <t>375306</t>
  </si>
  <si>
    <t>375310</t>
  </si>
  <si>
    <t>375312</t>
  </si>
  <si>
    <t>375313</t>
  </si>
  <si>
    <t>375317</t>
  </si>
  <si>
    <t>375320</t>
  </si>
  <si>
    <t>375322</t>
  </si>
  <si>
    <t>375324</t>
  </si>
  <si>
    <t>375325</t>
  </si>
  <si>
    <t>375326</t>
  </si>
  <si>
    <t>375327</t>
  </si>
  <si>
    <t>375328</t>
  </si>
  <si>
    <t>375330</t>
  </si>
  <si>
    <t>375331</t>
  </si>
  <si>
    <t>375333</t>
  </si>
  <si>
    <t>375334</t>
  </si>
  <si>
    <t>375335</t>
  </si>
  <si>
    <t>375340</t>
  </si>
  <si>
    <t>375341</t>
  </si>
  <si>
    <t>375344</t>
  </si>
  <si>
    <t>375346</t>
  </si>
  <si>
    <t>375347</t>
  </si>
  <si>
    <t>375349</t>
  </si>
  <si>
    <t>375351</t>
  </si>
  <si>
    <t>375353</t>
  </si>
  <si>
    <t>375358</t>
  </si>
  <si>
    <t>375359</t>
  </si>
  <si>
    <t>375360</t>
  </si>
  <si>
    <t>375362</t>
  </si>
  <si>
    <t>375365</t>
  </si>
  <si>
    <t>375366</t>
  </si>
  <si>
    <t>375367</t>
  </si>
  <si>
    <t>375369</t>
  </si>
  <si>
    <t>375372</t>
  </si>
  <si>
    <t>375373</t>
  </si>
  <si>
    <t>375374</t>
  </si>
  <si>
    <t>375375</t>
  </si>
  <si>
    <t>375378</t>
  </si>
  <si>
    <t>375379</t>
  </si>
  <si>
    <t>375381</t>
  </si>
  <si>
    <t>375382</t>
  </si>
  <si>
    <t>375383</t>
  </si>
  <si>
    <t>375386</t>
  </si>
  <si>
    <t>375388</t>
  </si>
  <si>
    <t>375389</t>
  </si>
  <si>
    <t>375390</t>
  </si>
  <si>
    <t>375392</t>
  </si>
  <si>
    <t>375393</t>
  </si>
  <si>
    <t>375395</t>
  </si>
  <si>
    <t>375396</t>
  </si>
  <si>
    <t>375397</t>
  </si>
  <si>
    <t>375398</t>
  </si>
  <si>
    <t>375399</t>
  </si>
  <si>
    <t>375400</t>
  </si>
  <si>
    <t>375402</t>
  </si>
  <si>
    <t>375404</t>
  </si>
  <si>
    <t>375405</t>
  </si>
  <si>
    <t>375406</t>
  </si>
  <si>
    <t>375408</t>
  </si>
  <si>
    <t>375409</t>
  </si>
  <si>
    <t>375410</t>
  </si>
  <si>
    <t>375412</t>
  </si>
  <si>
    <t>375414</t>
  </si>
  <si>
    <t>375415</t>
  </si>
  <si>
    <t>375416</t>
  </si>
  <si>
    <t>375417</t>
  </si>
  <si>
    <t>375418</t>
  </si>
  <si>
    <t>375420</t>
  </si>
  <si>
    <t>375421</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57</t>
  </si>
  <si>
    <t>375458</t>
  </si>
  <si>
    <t>375460</t>
  </si>
  <si>
    <t>375461</t>
  </si>
  <si>
    <t>375462</t>
  </si>
  <si>
    <t>375463</t>
  </si>
  <si>
    <t>375464</t>
  </si>
  <si>
    <t>375465</t>
  </si>
  <si>
    <t>375466</t>
  </si>
  <si>
    <t>375467</t>
  </si>
  <si>
    <t>375468</t>
  </si>
  <si>
    <t>375470</t>
  </si>
  <si>
    <t>375471</t>
  </si>
  <si>
    <t>375473</t>
  </si>
  <si>
    <t>375474</t>
  </si>
  <si>
    <t>375476</t>
  </si>
  <si>
    <t>375477</t>
  </si>
  <si>
    <t>375479</t>
  </si>
  <si>
    <t>375482</t>
  </si>
  <si>
    <t>375483</t>
  </si>
  <si>
    <t>375485</t>
  </si>
  <si>
    <t>375486</t>
  </si>
  <si>
    <t>375487</t>
  </si>
  <si>
    <t>375489</t>
  </si>
  <si>
    <t>375490</t>
  </si>
  <si>
    <t>375491</t>
  </si>
  <si>
    <t>375492</t>
  </si>
  <si>
    <t>375493</t>
  </si>
  <si>
    <t>375494</t>
  </si>
  <si>
    <t>375495</t>
  </si>
  <si>
    <t>375496</t>
  </si>
  <si>
    <t>375497</t>
  </si>
  <si>
    <t>375498</t>
  </si>
  <si>
    <t>375499</t>
  </si>
  <si>
    <t>375502</t>
  </si>
  <si>
    <t>375504</t>
  </si>
  <si>
    <t>375505</t>
  </si>
  <si>
    <t>375508</t>
  </si>
  <si>
    <t>375510</t>
  </si>
  <si>
    <t>375511</t>
  </si>
  <si>
    <t>375512</t>
  </si>
  <si>
    <t>375513</t>
  </si>
  <si>
    <t>375514</t>
  </si>
  <si>
    <t>375515</t>
  </si>
  <si>
    <t>375520</t>
  </si>
  <si>
    <t>375521</t>
  </si>
  <si>
    <t>375524</t>
  </si>
  <si>
    <t>375525</t>
  </si>
  <si>
    <t>375526</t>
  </si>
  <si>
    <t>375527</t>
  </si>
  <si>
    <t>375528</t>
  </si>
  <si>
    <t>375529</t>
  </si>
  <si>
    <t>375531</t>
  </si>
  <si>
    <t>375532</t>
  </si>
  <si>
    <t>375534</t>
  </si>
  <si>
    <t>375535</t>
  </si>
  <si>
    <t>375536</t>
  </si>
  <si>
    <t>375540</t>
  </si>
  <si>
    <t>375542</t>
  </si>
  <si>
    <t>375543</t>
  </si>
  <si>
    <t>375545</t>
  </si>
  <si>
    <t>375546</t>
  </si>
  <si>
    <t>375547</t>
  </si>
  <si>
    <t>375548</t>
  </si>
  <si>
    <t>375549</t>
  </si>
  <si>
    <t>375551</t>
  </si>
  <si>
    <t>375553</t>
  </si>
  <si>
    <t>375554</t>
  </si>
  <si>
    <t>375555</t>
  </si>
  <si>
    <t>375556</t>
  </si>
  <si>
    <t>375557</t>
  </si>
  <si>
    <t>375558</t>
  </si>
  <si>
    <t>375559</t>
  </si>
  <si>
    <t>375560</t>
  </si>
  <si>
    <t>375561</t>
  </si>
  <si>
    <t>375562</t>
  </si>
  <si>
    <t>375563</t>
  </si>
  <si>
    <t>375564</t>
  </si>
  <si>
    <t>375565</t>
  </si>
  <si>
    <t>375566</t>
  </si>
  <si>
    <t>375568</t>
  </si>
  <si>
    <t>375569</t>
  </si>
  <si>
    <t>375570</t>
  </si>
  <si>
    <t>375571</t>
  </si>
  <si>
    <t>375572</t>
  </si>
  <si>
    <t>375573</t>
  </si>
  <si>
    <t>375574</t>
  </si>
  <si>
    <t>375575</t>
  </si>
  <si>
    <t>375577</t>
  </si>
  <si>
    <t>375579</t>
  </si>
  <si>
    <t>375580</t>
  </si>
  <si>
    <t>375581</t>
  </si>
  <si>
    <t>375582</t>
  </si>
  <si>
    <t>375583</t>
  </si>
  <si>
    <t>37E024</t>
  </si>
  <si>
    <t>37E082</t>
  </si>
  <si>
    <t>37E568</t>
  </si>
  <si>
    <t>385010</t>
  </si>
  <si>
    <t>385015</t>
  </si>
  <si>
    <t>385018</t>
  </si>
  <si>
    <t>385024</t>
  </si>
  <si>
    <t>385031</t>
  </si>
  <si>
    <t>385044</t>
  </si>
  <si>
    <t>385045</t>
  </si>
  <si>
    <t>385046</t>
  </si>
  <si>
    <t>385049</t>
  </si>
  <si>
    <t>385053</t>
  </si>
  <si>
    <t>385055</t>
  </si>
  <si>
    <t>385064</t>
  </si>
  <si>
    <t>385068</t>
  </si>
  <si>
    <t>385072</t>
  </si>
  <si>
    <t>385077</t>
  </si>
  <si>
    <t>385091</t>
  </si>
  <si>
    <t>385104</t>
  </si>
  <si>
    <t>385107</t>
  </si>
  <si>
    <t>385112</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1</t>
  </si>
  <si>
    <t>385182</t>
  </si>
  <si>
    <t>385183</t>
  </si>
  <si>
    <t>385185</t>
  </si>
  <si>
    <t>385187</t>
  </si>
  <si>
    <t>385188</t>
  </si>
  <si>
    <t>385189</t>
  </si>
  <si>
    <t>385190</t>
  </si>
  <si>
    <t>385195</t>
  </si>
  <si>
    <t>385197</t>
  </si>
  <si>
    <t>385199</t>
  </si>
  <si>
    <t>385201</t>
  </si>
  <si>
    <t>385203</t>
  </si>
  <si>
    <t>385204</t>
  </si>
  <si>
    <t>385206</t>
  </si>
  <si>
    <t>385207</t>
  </si>
  <si>
    <t>385208</t>
  </si>
  <si>
    <t>385211</t>
  </si>
  <si>
    <t>385214</t>
  </si>
  <si>
    <t>385217</t>
  </si>
  <si>
    <t>385218</t>
  </si>
  <si>
    <t>385220</t>
  </si>
  <si>
    <t>385221</t>
  </si>
  <si>
    <t>385222</t>
  </si>
  <si>
    <t>385224</t>
  </si>
  <si>
    <t>385225</t>
  </si>
  <si>
    <t>385228</t>
  </si>
  <si>
    <t>385229</t>
  </si>
  <si>
    <t>385230</t>
  </si>
  <si>
    <t>385232</t>
  </si>
  <si>
    <t>385233</t>
  </si>
  <si>
    <t>385234</t>
  </si>
  <si>
    <t>385237</t>
  </si>
  <si>
    <t>385239</t>
  </si>
  <si>
    <t>385241</t>
  </si>
  <si>
    <t>385244</t>
  </si>
  <si>
    <t>385245</t>
  </si>
  <si>
    <t>385250</t>
  </si>
  <si>
    <t>385251</t>
  </si>
  <si>
    <t>385253</t>
  </si>
  <si>
    <t>385254</t>
  </si>
  <si>
    <t>385257</t>
  </si>
  <si>
    <t>385258</t>
  </si>
  <si>
    <t>385259</t>
  </si>
  <si>
    <t>385260</t>
  </si>
  <si>
    <t>385261</t>
  </si>
  <si>
    <t>385263</t>
  </si>
  <si>
    <t>385264</t>
  </si>
  <si>
    <t>385266</t>
  </si>
  <si>
    <t>385268</t>
  </si>
  <si>
    <t>385269</t>
  </si>
  <si>
    <t>385270</t>
  </si>
  <si>
    <t>385271</t>
  </si>
  <si>
    <t>385272</t>
  </si>
  <si>
    <t>385273</t>
  </si>
  <si>
    <t>385275</t>
  </si>
  <si>
    <t>385277</t>
  </si>
  <si>
    <t>385278</t>
  </si>
  <si>
    <t>385279</t>
  </si>
  <si>
    <t>385280</t>
  </si>
  <si>
    <t>385282</t>
  </si>
  <si>
    <t>385283</t>
  </si>
  <si>
    <t>38A001</t>
  </si>
  <si>
    <t>38A026</t>
  </si>
  <si>
    <t>38E075</t>
  </si>
  <si>
    <t>38E157</t>
  </si>
  <si>
    <t>38E173</t>
  </si>
  <si>
    <t>38E174</t>
  </si>
  <si>
    <t>38E188</t>
  </si>
  <si>
    <t>395001</t>
  </si>
  <si>
    <t>395003</t>
  </si>
  <si>
    <t>395006</t>
  </si>
  <si>
    <t>395010</t>
  </si>
  <si>
    <t>395012</t>
  </si>
  <si>
    <t>395013</t>
  </si>
  <si>
    <t>395015</t>
  </si>
  <si>
    <t>395016</t>
  </si>
  <si>
    <t>395018</t>
  </si>
  <si>
    <t>395019</t>
  </si>
  <si>
    <t>395023</t>
  </si>
  <si>
    <t>395028</t>
  </si>
  <si>
    <t>395031</t>
  </si>
  <si>
    <t>395032</t>
  </si>
  <si>
    <t>395034</t>
  </si>
  <si>
    <t>395037</t>
  </si>
  <si>
    <t>395041</t>
  </si>
  <si>
    <t>395042</t>
  </si>
  <si>
    <t>395045</t>
  </si>
  <si>
    <t>395047</t>
  </si>
  <si>
    <t>395050</t>
  </si>
  <si>
    <t>395052</t>
  </si>
  <si>
    <t>395058</t>
  </si>
  <si>
    <t>395067</t>
  </si>
  <si>
    <t>395068</t>
  </si>
  <si>
    <t>395074</t>
  </si>
  <si>
    <t>395075</t>
  </si>
  <si>
    <t>395077</t>
  </si>
  <si>
    <t>395078</t>
  </si>
  <si>
    <t>395080</t>
  </si>
  <si>
    <t>395084</t>
  </si>
  <si>
    <t>395090</t>
  </si>
  <si>
    <t>395092</t>
  </si>
  <si>
    <t>395094</t>
  </si>
  <si>
    <t>395095</t>
  </si>
  <si>
    <t>395101</t>
  </si>
  <si>
    <t>395103</t>
  </si>
  <si>
    <t>395104</t>
  </si>
  <si>
    <t>395105</t>
  </si>
  <si>
    <t>395108</t>
  </si>
  <si>
    <t>395110</t>
  </si>
  <si>
    <t>395117</t>
  </si>
  <si>
    <t>395118</t>
  </si>
  <si>
    <t>395121</t>
  </si>
  <si>
    <t>395123</t>
  </si>
  <si>
    <t>395134</t>
  </si>
  <si>
    <t>395135</t>
  </si>
  <si>
    <t>395138</t>
  </si>
  <si>
    <t>395142</t>
  </si>
  <si>
    <t>395146</t>
  </si>
  <si>
    <t>395148</t>
  </si>
  <si>
    <t>395158</t>
  </si>
  <si>
    <t>395164</t>
  </si>
  <si>
    <t>395166</t>
  </si>
  <si>
    <t>395167</t>
  </si>
  <si>
    <t>395168</t>
  </si>
  <si>
    <t>395171</t>
  </si>
  <si>
    <t>395172</t>
  </si>
  <si>
    <t>395173</t>
  </si>
  <si>
    <t>395176</t>
  </si>
  <si>
    <t>395177</t>
  </si>
  <si>
    <t>395180</t>
  </si>
  <si>
    <t>395182</t>
  </si>
  <si>
    <t>395188</t>
  </si>
  <si>
    <t>395193</t>
  </si>
  <si>
    <t>395197</t>
  </si>
  <si>
    <t>395199</t>
  </si>
  <si>
    <t>395200</t>
  </si>
  <si>
    <t>395202</t>
  </si>
  <si>
    <t>395203</t>
  </si>
  <si>
    <t>395205</t>
  </si>
  <si>
    <t>395206</t>
  </si>
  <si>
    <t>395208</t>
  </si>
  <si>
    <t>395217</t>
  </si>
  <si>
    <t>395221</t>
  </si>
  <si>
    <t>395224</t>
  </si>
  <si>
    <t>395226</t>
  </si>
  <si>
    <t>395227</t>
  </si>
  <si>
    <t>395228</t>
  </si>
  <si>
    <t>395231</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6</t>
  </si>
  <si>
    <t>395437</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1</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1</t>
  </si>
  <si>
    <t>395852</t>
  </si>
  <si>
    <t>395853</t>
  </si>
  <si>
    <t>395857</t>
  </si>
  <si>
    <t>395860</t>
  </si>
  <si>
    <t>395861</t>
  </si>
  <si>
    <t>395865</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2</t>
  </si>
  <si>
    <t>395953</t>
  </si>
  <si>
    <t>395956</t>
  </si>
  <si>
    <t>395959</t>
  </si>
  <si>
    <t>395961</t>
  </si>
  <si>
    <t>395964</t>
  </si>
  <si>
    <t>395966</t>
  </si>
  <si>
    <t>395974</t>
  </si>
  <si>
    <t>395977</t>
  </si>
  <si>
    <t>395983</t>
  </si>
  <si>
    <t>395984</t>
  </si>
  <si>
    <t>395985</t>
  </si>
  <si>
    <t>395986</t>
  </si>
  <si>
    <t>395989</t>
  </si>
  <si>
    <t>395996</t>
  </si>
  <si>
    <t>395998</t>
  </si>
  <si>
    <t>396002</t>
  </si>
  <si>
    <t>396003</t>
  </si>
  <si>
    <t>396009</t>
  </si>
  <si>
    <t>396015</t>
  </si>
  <si>
    <t>396017</t>
  </si>
  <si>
    <t>396021</t>
  </si>
  <si>
    <t>396026</t>
  </si>
  <si>
    <t>396048</t>
  </si>
  <si>
    <t>396049</t>
  </si>
  <si>
    <t>396053</t>
  </si>
  <si>
    <t>396054</t>
  </si>
  <si>
    <t>396056</t>
  </si>
  <si>
    <t>396058</t>
  </si>
  <si>
    <t>396059</t>
  </si>
  <si>
    <t>396062</t>
  </si>
  <si>
    <t>396063</t>
  </si>
  <si>
    <t>396065</t>
  </si>
  <si>
    <t>396066</t>
  </si>
  <si>
    <t>396067</t>
  </si>
  <si>
    <t>396070</t>
  </si>
  <si>
    <t>396072</t>
  </si>
  <si>
    <t>396073</t>
  </si>
  <si>
    <t>396074</t>
  </si>
  <si>
    <t>396075</t>
  </si>
  <si>
    <t>396076</t>
  </si>
  <si>
    <t>396077</t>
  </si>
  <si>
    <t>396078</t>
  </si>
  <si>
    <t>396079</t>
  </si>
  <si>
    <t>396081</t>
  </si>
  <si>
    <t>396082</t>
  </si>
  <si>
    <t>396083</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19</t>
  </si>
  <si>
    <t>396120</t>
  </si>
  <si>
    <t>396122</t>
  </si>
  <si>
    <t>396123</t>
  </si>
  <si>
    <t>396124</t>
  </si>
  <si>
    <t>396125</t>
  </si>
  <si>
    <t>396128</t>
  </si>
  <si>
    <t>396129</t>
  </si>
  <si>
    <t>396130</t>
  </si>
  <si>
    <t>396132</t>
  </si>
  <si>
    <t>396133</t>
  </si>
  <si>
    <t>396135</t>
  </si>
  <si>
    <t>396137</t>
  </si>
  <si>
    <t>396138</t>
  </si>
  <si>
    <t>396140</t>
  </si>
  <si>
    <t>396141</t>
  </si>
  <si>
    <t>396143</t>
  </si>
  <si>
    <t>396144</t>
  </si>
  <si>
    <t>396145</t>
  </si>
  <si>
    <t>396146</t>
  </si>
  <si>
    <t>396147</t>
  </si>
  <si>
    <t>396148</t>
  </si>
  <si>
    <t>396149</t>
  </si>
  <si>
    <t>39A433</t>
  </si>
  <si>
    <t>39A434</t>
  </si>
  <si>
    <t>39A435</t>
  </si>
  <si>
    <t>39A436</t>
  </si>
  <si>
    <t>39A437</t>
  </si>
  <si>
    <t>39A438</t>
  </si>
  <si>
    <t>405018</t>
  </si>
  <si>
    <t>405023</t>
  </si>
  <si>
    <t>405025</t>
  </si>
  <si>
    <t>405029</t>
  </si>
  <si>
    <t>405030</t>
  </si>
  <si>
    <t>415002</t>
  </si>
  <si>
    <t>415004</t>
  </si>
  <si>
    <t>415008</t>
  </si>
  <si>
    <t>415009</t>
  </si>
  <si>
    <t>415010</t>
  </si>
  <si>
    <t>415012</t>
  </si>
  <si>
    <t>415014</t>
  </si>
  <si>
    <t>415020</t>
  </si>
  <si>
    <t>415023</t>
  </si>
  <si>
    <t>415027</t>
  </si>
  <si>
    <t>415028</t>
  </si>
  <si>
    <t>415029</t>
  </si>
  <si>
    <t>415031</t>
  </si>
  <si>
    <t>415032</t>
  </si>
  <si>
    <t>415033</t>
  </si>
  <si>
    <t>415034</t>
  </si>
  <si>
    <t>415035</t>
  </si>
  <si>
    <t>415038</t>
  </si>
  <si>
    <t>415039</t>
  </si>
  <si>
    <t>415040</t>
  </si>
  <si>
    <t>415041</t>
  </si>
  <si>
    <t>415042</t>
  </si>
  <si>
    <t>415044</t>
  </si>
  <si>
    <t>415045</t>
  </si>
  <si>
    <t>415049</t>
  </si>
  <si>
    <t>415050</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10</t>
  </si>
  <si>
    <t>415111</t>
  </si>
  <si>
    <t>415113</t>
  </si>
  <si>
    <t>415119</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12</t>
  </si>
  <si>
    <t>425413</t>
  </si>
  <si>
    <t>425414</t>
  </si>
  <si>
    <t>425415</t>
  </si>
  <si>
    <t>425416</t>
  </si>
  <si>
    <t>425417</t>
  </si>
  <si>
    <t>435004</t>
  </si>
  <si>
    <t>435009</t>
  </si>
  <si>
    <t>435020</t>
  </si>
  <si>
    <t>435029</t>
  </si>
  <si>
    <t>435033</t>
  </si>
  <si>
    <t>435034</t>
  </si>
  <si>
    <t>435035</t>
  </si>
  <si>
    <t>435036</t>
  </si>
  <si>
    <t>435037</t>
  </si>
  <si>
    <t>435038</t>
  </si>
  <si>
    <t>435039</t>
  </si>
  <si>
    <t>435040</t>
  </si>
  <si>
    <t>435041</t>
  </si>
  <si>
    <t>435042</t>
  </si>
  <si>
    <t>435043</t>
  </si>
  <si>
    <t>435044</t>
  </si>
  <si>
    <t>435045</t>
  </si>
  <si>
    <t>435046</t>
  </si>
  <si>
    <t>435047</t>
  </si>
  <si>
    <t>435048</t>
  </si>
  <si>
    <t>435051</t>
  </si>
  <si>
    <t>435054</t>
  </si>
  <si>
    <t>435056</t>
  </si>
  <si>
    <t>435058</t>
  </si>
  <si>
    <t>435059</t>
  </si>
  <si>
    <t>435060</t>
  </si>
  <si>
    <t>435061</t>
  </si>
  <si>
    <t>435062</t>
  </si>
  <si>
    <t>435064</t>
  </si>
  <si>
    <t>435066</t>
  </si>
  <si>
    <t>435068</t>
  </si>
  <si>
    <t>435069</t>
  </si>
  <si>
    <t>435070</t>
  </si>
  <si>
    <t>435071</t>
  </si>
  <si>
    <t>435072</t>
  </si>
  <si>
    <t>435073</t>
  </si>
  <si>
    <t>435074</t>
  </si>
  <si>
    <t>435075</t>
  </si>
  <si>
    <t>435076</t>
  </si>
  <si>
    <t>435078</t>
  </si>
  <si>
    <t>435079</t>
  </si>
  <si>
    <t>435080</t>
  </si>
  <si>
    <t>435083</t>
  </si>
  <si>
    <t>435084</t>
  </si>
  <si>
    <t>435086</t>
  </si>
  <si>
    <t>435087</t>
  </si>
  <si>
    <t>435089</t>
  </si>
  <si>
    <t>435090</t>
  </si>
  <si>
    <t>435093</t>
  </si>
  <si>
    <t>435094</t>
  </si>
  <si>
    <t>435095</t>
  </si>
  <si>
    <t>435096</t>
  </si>
  <si>
    <t>435097</t>
  </si>
  <si>
    <t>435098</t>
  </si>
  <si>
    <t>435099</t>
  </si>
  <si>
    <t>435100</t>
  </si>
  <si>
    <t>435101</t>
  </si>
  <si>
    <t>435102</t>
  </si>
  <si>
    <t>435104</t>
  </si>
  <si>
    <t>435105</t>
  </si>
  <si>
    <t>435107</t>
  </si>
  <si>
    <t>435109</t>
  </si>
  <si>
    <t>435110</t>
  </si>
  <si>
    <t>435112</t>
  </si>
  <si>
    <t>435113</t>
  </si>
  <si>
    <t>435115</t>
  </si>
  <si>
    <t>435118</t>
  </si>
  <si>
    <t>435120</t>
  </si>
  <si>
    <t>435122</t>
  </si>
  <si>
    <t>435123</t>
  </si>
  <si>
    <t>435124</t>
  </si>
  <si>
    <t>435125</t>
  </si>
  <si>
    <t>435127</t>
  </si>
  <si>
    <t>435130</t>
  </si>
  <si>
    <t>435132</t>
  </si>
  <si>
    <t>435133</t>
  </si>
  <si>
    <t>435134</t>
  </si>
  <si>
    <t>435135</t>
  </si>
  <si>
    <t>43A038</t>
  </si>
  <si>
    <t>43A067</t>
  </si>
  <si>
    <t>43A072</t>
  </si>
  <si>
    <t>43A073</t>
  </si>
  <si>
    <t>43A089</t>
  </si>
  <si>
    <t>43A098</t>
  </si>
  <si>
    <t>43A103</t>
  </si>
  <si>
    <t>43A113</t>
  </si>
  <si>
    <t>43A135</t>
  </si>
  <si>
    <t>43A136</t>
  </si>
  <si>
    <t>43A137</t>
  </si>
  <si>
    <t>43A138</t>
  </si>
  <si>
    <t>445002</t>
  </si>
  <si>
    <t>445004</t>
  </si>
  <si>
    <t>445008</t>
  </si>
  <si>
    <t>445013</t>
  </si>
  <si>
    <t>445017</t>
  </si>
  <si>
    <t>445024</t>
  </si>
  <si>
    <t>445030</t>
  </si>
  <si>
    <t>445069</t>
  </si>
  <si>
    <t>445071</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30</t>
  </si>
  <si>
    <t>445131</t>
  </si>
  <si>
    <t>445132</t>
  </si>
  <si>
    <t>445133</t>
  </si>
  <si>
    <t>445135</t>
  </si>
  <si>
    <t>445136</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1</t>
  </si>
  <si>
    <t>445172</t>
  </si>
  <si>
    <t>445173</t>
  </si>
  <si>
    <t>445174</t>
  </si>
  <si>
    <t>445180</t>
  </si>
  <si>
    <t>445183</t>
  </si>
  <si>
    <t>445184</t>
  </si>
  <si>
    <t>445187</t>
  </si>
  <si>
    <t>445189</t>
  </si>
  <si>
    <t>445190</t>
  </si>
  <si>
    <t>445191</t>
  </si>
  <si>
    <t>445197</t>
  </si>
  <si>
    <t>445203</t>
  </si>
  <si>
    <t>445205</t>
  </si>
  <si>
    <t>445207</t>
  </si>
  <si>
    <t>445209</t>
  </si>
  <si>
    <t>445210</t>
  </si>
  <si>
    <t>445214</t>
  </si>
  <si>
    <t>445215</t>
  </si>
  <si>
    <t>445216</t>
  </si>
  <si>
    <t>445217</t>
  </si>
  <si>
    <t>445218</t>
  </si>
  <si>
    <t>445220</t>
  </si>
  <si>
    <t>445221</t>
  </si>
  <si>
    <t>445222</t>
  </si>
  <si>
    <t>445223</t>
  </si>
  <si>
    <t>445224</t>
  </si>
  <si>
    <t>445228</t>
  </si>
  <si>
    <t>445232</t>
  </si>
  <si>
    <t>445235</t>
  </si>
  <si>
    <t>445236</t>
  </si>
  <si>
    <t>445237</t>
  </si>
  <si>
    <t>445238</t>
  </si>
  <si>
    <t>445239</t>
  </si>
  <si>
    <t>445240</t>
  </si>
  <si>
    <t>445241</t>
  </si>
  <si>
    <t>445242</t>
  </si>
  <si>
    <t>445244</t>
  </si>
  <si>
    <t>445245</t>
  </si>
  <si>
    <t>445246</t>
  </si>
  <si>
    <t>445249</t>
  </si>
  <si>
    <t>445251</t>
  </si>
  <si>
    <t>445252</t>
  </si>
  <si>
    <t>445253</t>
  </si>
  <si>
    <t>445256</t>
  </si>
  <si>
    <t>445260</t>
  </si>
  <si>
    <t>445262</t>
  </si>
  <si>
    <t>445263</t>
  </si>
  <si>
    <t>445264</t>
  </si>
  <si>
    <t>445267</t>
  </si>
  <si>
    <t>445268</t>
  </si>
  <si>
    <t>445270</t>
  </si>
  <si>
    <t>445272</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0</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1</t>
  </si>
  <si>
    <t>445492</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5537</t>
  </si>
  <si>
    <t>44E132</t>
  </si>
  <si>
    <t>44E166</t>
  </si>
  <si>
    <t>44E175</t>
  </si>
  <si>
    <t>44E251</t>
  </si>
  <si>
    <t>44E446</t>
  </si>
  <si>
    <t>455001</t>
  </si>
  <si>
    <t>455020</t>
  </si>
  <si>
    <t>455069</t>
  </si>
  <si>
    <t>455278</t>
  </si>
  <si>
    <t>455351</t>
  </si>
  <si>
    <t>455390</t>
  </si>
  <si>
    <t>455412</t>
  </si>
  <si>
    <t>455416</t>
  </si>
  <si>
    <t>455423</t>
  </si>
  <si>
    <t>455429</t>
  </si>
  <si>
    <t>455444</t>
  </si>
  <si>
    <t>455450</t>
  </si>
  <si>
    <t>455455</t>
  </si>
  <si>
    <t>455457</t>
  </si>
  <si>
    <t>455463</t>
  </si>
  <si>
    <t>455467</t>
  </si>
  <si>
    <t>455471</t>
  </si>
  <si>
    <t>455475</t>
  </si>
  <si>
    <t>455477</t>
  </si>
  <si>
    <t>455478</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4</t>
  </si>
  <si>
    <t>455555</t>
  </si>
  <si>
    <t>455557</t>
  </si>
  <si>
    <t>455560</t>
  </si>
  <si>
    <t>455561</t>
  </si>
  <si>
    <t>455563</t>
  </si>
  <si>
    <t>455565</t>
  </si>
  <si>
    <t>455569</t>
  </si>
  <si>
    <t>455570</t>
  </si>
  <si>
    <t>455572</t>
  </si>
  <si>
    <t>455573</t>
  </si>
  <si>
    <t>455574</t>
  </si>
  <si>
    <t>455575</t>
  </si>
  <si>
    <t>455576</t>
  </si>
  <si>
    <t>455579</t>
  </si>
  <si>
    <t>455582</t>
  </si>
  <si>
    <t>455586</t>
  </si>
  <si>
    <t>455589</t>
  </si>
  <si>
    <t>455591</t>
  </si>
  <si>
    <t>455592</t>
  </si>
  <si>
    <t>455594</t>
  </si>
  <si>
    <t>455597</t>
  </si>
  <si>
    <t>455599</t>
  </si>
  <si>
    <t>455601</t>
  </si>
  <si>
    <t>455602</t>
  </si>
  <si>
    <t>455606</t>
  </si>
  <si>
    <t>455608</t>
  </si>
  <si>
    <t>455611</t>
  </si>
  <si>
    <t>455613</t>
  </si>
  <si>
    <t>455617</t>
  </si>
  <si>
    <t>455621</t>
  </si>
  <si>
    <t>455625</t>
  </si>
  <si>
    <t>455626</t>
  </si>
  <si>
    <t>455627</t>
  </si>
  <si>
    <t>455628</t>
  </si>
  <si>
    <t>455631</t>
  </si>
  <si>
    <t>455637</t>
  </si>
  <si>
    <t>455638</t>
  </si>
  <si>
    <t>455641</t>
  </si>
  <si>
    <t>455642</t>
  </si>
  <si>
    <t>455643</t>
  </si>
  <si>
    <t>455646</t>
  </si>
  <si>
    <t>455651</t>
  </si>
  <si>
    <t>455652</t>
  </si>
  <si>
    <t>455653</t>
  </si>
  <si>
    <t>455662</t>
  </si>
  <si>
    <t>455670</t>
  </si>
  <si>
    <t>455672</t>
  </si>
  <si>
    <t>455673</t>
  </si>
  <si>
    <t>455675</t>
  </si>
  <si>
    <t>455676</t>
  </si>
  <si>
    <t>455682</t>
  </si>
  <si>
    <t>455684</t>
  </si>
  <si>
    <t>455685</t>
  </si>
  <si>
    <t>455687</t>
  </si>
  <si>
    <t>455689</t>
  </si>
  <si>
    <t>455690</t>
  </si>
  <si>
    <t>455691</t>
  </si>
  <si>
    <t>455697</t>
  </si>
  <si>
    <t>455699</t>
  </si>
  <si>
    <t>455700</t>
  </si>
  <si>
    <t>455703</t>
  </si>
  <si>
    <t>455705</t>
  </si>
  <si>
    <t>455713</t>
  </si>
  <si>
    <t>455714</t>
  </si>
  <si>
    <t>455715</t>
  </si>
  <si>
    <t>455718</t>
  </si>
  <si>
    <t>455724</t>
  </si>
  <si>
    <t>455725</t>
  </si>
  <si>
    <t>455726</t>
  </si>
  <si>
    <t>455727</t>
  </si>
  <si>
    <t>455731</t>
  </si>
  <si>
    <t>455732</t>
  </si>
  <si>
    <t>455733</t>
  </si>
  <si>
    <t>455737</t>
  </si>
  <si>
    <t>455744</t>
  </si>
  <si>
    <t>455745</t>
  </si>
  <si>
    <t>455748</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6</t>
  </si>
  <si>
    <t>455879</t>
  </si>
  <si>
    <t>455881</t>
  </si>
  <si>
    <t>455889</t>
  </si>
  <si>
    <t>455891</t>
  </si>
  <si>
    <t>455893</t>
  </si>
  <si>
    <t>455895</t>
  </si>
  <si>
    <t>455900</t>
  </si>
  <si>
    <t>455901</t>
  </si>
  <si>
    <t>455903</t>
  </si>
  <si>
    <t>455904</t>
  </si>
  <si>
    <t>455906</t>
  </si>
  <si>
    <t>455908</t>
  </si>
  <si>
    <t>455910</t>
  </si>
  <si>
    <t>455915</t>
  </si>
  <si>
    <t>455916</t>
  </si>
  <si>
    <t>455917</t>
  </si>
  <si>
    <t>455923</t>
  </si>
  <si>
    <t>455925</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455970</t>
  </si>
  <si>
    <t>455974</t>
  </si>
  <si>
    <t>455983</t>
  </si>
  <si>
    <t>455985</t>
  </si>
  <si>
    <t>455986</t>
  </si>
  <si>
    <t>455989</t>
  </si>
  <si>
    <t>455994</t>
  </si>
  <si>
    <t>455996</t>
  </si>
  <si>
    <t>455999</t>
  </si>
  <si>
    <t>45E312</t>
  </si>
  <si>
    <t>45E341</t>
  </si>
  <si>
    <t>45E409</t>
  </si>
  <si>
    <t>45E629</t>
  </si>
  <si>
    <t>45E761</t>
  </si>
  <si>
    <t>45E852</t>
  </si>
  <si>
    <t>45F094</t>
  </si>
  <si>
    <t>45F199</t>
  </si>
  <si>
    <t>45F402</t>
  </si>
  <si>
    <t>45F410</t>
  </si>
  <si>
    <t>45F411</t>
  </si>
  <si>
    <t>45F470</t>
  </si>
  <si>
    <t>45F497</t>
  </si>
  <si>
    <t>45F603</t>
  </si>
  <si>
    <t>45F907</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7</t>
  </si>
  <si>
    <t>465158</t>
  </si>
  <si>
    <t>465159</t>
  </si>
  <si>
    <t>465160</t>
  </si>
  <si>
    <t>465163</t>
  </si>
  <si>
    <t>465165</t>
  </si>
  <si>
    <t>465166</t>
  </si>
  <si>
    <t>465167</t>
  </si>
  <si>
    <t>465168</t>
  </si>
  <si>
    <t>465169</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2</t>
  </si>
  <si>
    <t>475043</t>
  </si>
  <si>
    <t>475044</t>
  </si>
  <si>
    <t>475045</t>
  </si>
  <si>
    <t>475046</t>
  </si>
  <si>
    <t>475047</t>
  </si>
  <si>
    <t>475049</t>
  </si>
  <si>
    <t>475050</t>
  </si>
  <si>
    <t>475052</t>
  </si>
  <si>
    <t>475053</t>
  </si>
  <si>
    <t>475055</t>
  </si>
  <si>
    <t>475056</t>
  </si>
  <si>
    <t>475057</t>
  </si>
  <si>
    <t>475058</t>
  </si>
  <si>
    <t>495002</t>
  </si>
  <si>
    <t>495011</t>
  </si>
  <si>
    <t>495013</t>
  </si>
  <si>
    <t>495015</t>
  </si>
  <si>
    <t>495019</t>
  </si>
  <si>
    <t>495034</t>
  </si>
  <si>
    <t>495038</t>
  </si>
  <si>
    <t>495045</t>
  </si>
  <si>
    <t>495046</t>
  </si>
  <si>
    <t>495057</t>
  </si>
  <si>
    <t>495068</t>
  </si>
  <si>
    <t>495071</t>
  </si>
  <si>
    <t>495077</t>
  </si>
  <si>
    <t>495079</t>
  </si>
  <si>
    <t>495085</t>
  </si>
  <si>
    <t>495086</t>
  </si>
  <si>
    <t>495087</t>
  </si>
  <si>
    <t>495092</t>
  </si>
  <si>
    <t>495093</t>
  </si>
  <si>
    <t>495096</t>
  </si>
  <si>
    <t>495097</t>
  </si>
  <si>
    <t>495099</t>
  </si>
  <si>
    <t>495102</t>
  </si>
  <si>
    <t>495105</t>
  </si>
  <si>
    <t>495107</t>
  </si>
  <si>
    <t>495108</t>
  </si>
  <si>
    <t>495109</t>
  </si>
  <si>
    <t>495112</t>
  </si>
  <si>
    <t>495113</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6</t>
  </si>
  <si>
    <t>495147</t>
  </si>
  <si>
    <t>495149</t>
  </si>
  <si>
    <t>495150</t>
  </si>
  <si>
    <t>495151</t>
  </si>
  <si>
    <t>495152</t>
  </si>
  <si>
    <t>495153</t>
  </si>
  <si>
    <t>495155</t>
  </si>
  <si>
    <t>495156</t>
  </si>
  <si>
    <t>495157</t>
  </si>
  <si>
    <t>495160</t>
  </si>
  <si>
    <t>495165</t>
  </si>
  <si>
    <t>495166</t>
  </si>
  <si>
    <t>495167</t>
  </si>
  <si>
    <t>495168</t>
  </si>
  <si>
    <t>495171</t>
  </si>
  <si>
    <t>495173</t>
  </si>
  <si>
    <t>495174</t>
  </si>
  <si>
    <t>495177</t>
  </si>
  <si>
    <t>495178</t>
  </si>
  <si>
    <t>495179</t>
  </si>
  <si>
    <t>495181</t>
  </si>
  <si>
    <t>495183</t>
  </si>
  <si>
    <t>495184</t>
  </si>
  <si>
    <t>495185</t>
  </si>
  <si>
    <t>495186</t>
  </si>
  <si>
    <t>495187</t>
  </si>
  <si>
    <t>495188</t>
  </si>
  <si>
    <t>495189</t>
  </si>
  <si>
    <t>495190</t>
  </si>
  <si>
    <t>495191</t>
  </si>
  <si>
    <t>495192</t>
  </si>
  <si>
    <t>495193</t>
  </si>
  <si>
    <t>495194</t>
  </si>
  <si>
    <t>495196</t>
  </si>
  <si>
    <t>495197</t>
  </si>
  <si>
    <t>495199</t>
  </si>
  <si>
    <t>495200</t>
  </si>
  <si>
    <t>495201</t>
  </si>
  <si>
    <t>495202</t>
  </si>
  <si>
    <t>495203</t>
  </si>
  <si>
    <t>495204</t>
  </si>
  <si>
    <t>495205</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4</t>
  </si>
  <si>
    <t>495235</t>
  </si>
  <si>
    <t>495236</t>
  </si>
  <si>
    <t>495237</t>
  </si>
  <si>
    <t>495240</t>
  </si>
  <si>
    <t>495241</t>
  </si>
  <si>
    <t>495242</t>
  </si>
  <si>
    <t>495243</t>
  </si>
  <si>
    <t>495244</t>
  </si>
  <si>
    <t>495246</t>
  </si>
  <si>
    <t>495247</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7</t>
  </si>
  <si>
    <t>495279</t>
  </si>
  <si>
    <t>495280</t>
  </si>
  <si>
    <t>495282</t>
  </si>
  <si>
    <t>495283</t>
  </si>
  <si>
    <t>495286</t>
  </si>
  <si>
    <t>495287</t>
  </si>
  <si>
    <t>495291</t>
  </si>
  <si>
    <t>495293</t>
  </si>
  <si>
    <t>495294</t>
  </si>
  <si>
    <t>495295</t>
  </si>
  <si>
    <t>495296</t>
  </si>
  <si>
    <t>495297</t>
  </si>
  <si>
    <t>495299</t>
  </si>
  <si>
    <t>495300</t>
  </si>
  <si>
    <t>495301</t>
  </si>
  <si>
    <t>495302</t>
  </si>
  <si>
    <t>495303</t>
  </si>
  <si>
    <t>495305</t>
  </si>
  <si>
    <t>495306</t>
  </si>
  <si>
    <t>495308</t>
  </si>
  <si>
    <t>495309</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3</t>
  </si>
  <si>
    <t>495364</t>
  </si>
  <si>
    <t>495365</t>
  </si>
  <si>
    <t>495366</t>
  </si>
  <si>
    <t>495367</t>
  </si>
  <si>
    <t>495368</t>
  </si>
  <si>
    <t>495369</t>
  </si>
  <si>
    <t>495370</t>
  </si>
  <si>
    <t>495371</t>
  </si>
  <si>
    <t>495372</t>
  </si>
  <si>
    <t>495373</t>
  </si>
  <si>
    <t>495375</t>
  </si>
  <si>
    <t>495377</t>
  </si>
  <si>
    <t>495378</t>
  </si>
  <si>
    <t>495379</t>
  </si>
  <si>
    <t>495380</t>
  </si>
  <si>
    <t>495381</t>
  </si>
  <si>
    <t>495383</t>
  </si>
  <si>
    <t>495384</t>
  </si>
  <si>
    <t>495386</t>
  </si>
  <si>
    <t>495387</t>
  </si>
  <si>
    <t>495388</t>
  </si>
  <si>
    <t>495389</t>
  </si>
  <si>
    <t>495390</t>
  </si>
  <si>
    <t>495391</t>
  </si>
  <si>
    <t>495392</t>
  </si>
  <si>
    <t>495393</t>
  </si>
  <si>
    <t>495394</t>
  </si>
  <si>
    <t>495395</t>
  </si>
  <si>
    <t>495396</t>
  </si>
  <si>
    <t>495397</t>
  </si>
  <si>
    <t>495398</t>
  </si>
  <si>
    <t>495399</t>
  </si>
  <si>
    <t>495400</t>
  </si>
  <si>
    <t>495401</t>
  </si>
  <si>
    <t>495403</t>
  </si>
  <si>
    <t>495404</t>
  </si>
  <si>
    <t>495405</t>
  </si>
  <si>
    <t>495406</t>
  </si>
  <si>
    <t>495407</t>
  </si>
  <si>
    <t>495408</t>
  </si>
  <si>
    <t>495409</t>
  </si>
  <si>
    <t>495410</t>
  </si>
  <si>
    <t>495411</t>
  </si>
  <si>
    <t>495412</t>
  </si>
  <si>
    <t>495413</t>
  </si>
  <si>
    <t>495415</t>
  </si>
  <si>
    <t>495416</t>
  </si>
  <si>
    <t>495417</t>
  </si>
  <si>
    <t>495418</t>
  </si>
  <si>
    <t>495419</t>
  </si>
  <si>
    <t>495420</t>
  </si>
  <si>
    <t>495421</t>
  </si>
  <si>
    <t>495422</t>
  </si>
  <si>
    <t>495423</t>
  </si>
  <si>
    <t>495424</t>
  </si>
  <si>
    <t>495425</t>
  </si>
  <si>
    <t>495426</t>
  </si>
  <si>
    <t>495427</t>
  </si>
  <si>
    <t>495428</t>
  </si>
  <si>
    <t>495429</t>
  </si>
  <si>
    <t>495430</t>
  </si>
  <si>
    <t>495431</t>
  </si>
  <si>
    <t>49A007</t>
  </si>
  <si>
    <t>49A022</t>
  </si>
  <si>
    <t>49E050</t>
  </si>
  <si>
    <t>49E075</t>
  </si>
  <si>
    <t>49E076</t>
  </si>
  <si>
    <t>49E084</t>
  </si>
  <si>
    <t>49E131</t>
  </si>
  <si>
    <t>49E256</t>
  </si>
  <si>
    <t>505004</t>
  </si>
  <si>
    <t>505009</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17</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61</t>
  </si>
  <si>
    <t>505362</t>
  </si>
  <si>
    <t>505367</t>
  </si>
  <si>
    <t>505369</t>
  </si>
  <si>
    <t>505371</t>
  </si>
  <si>
    <t>505372</t>
  </si>
  <si>
    <t>505373</t>
  </si>
  <si>
    <t>505376</t>
  </si>
  <si>
    <t>505379</t>
  </si>
  <si>
    <t>505382</t>
  </si>
  <si>
    <t>505383</t>
  </si>
  <si>
    <t>505386</t>
  </si>
  <si>
    <t>505387</t>
  </si>
  <si>
    <t>505389</t>
  </si>
  <si>
    <t>505390</t>
  </si>
  <si>
    <t>505393</t>
  </si>
  <si>
    <t>505395</t>
  </si>
  <si>
    <t>505400</t>
  </si>
  <si>
    <t>505401</t>
  </si>
  <si>
    <t>505403</t>
  </si>
  <si>
    <t>505404</t>
  </si>
  <si>
    <t>505406</t>
  </si>
  <si>
    <t>505407</t>
  </si>
  <si>
    <t>505409</t>
  </si>
  <si>
    <t>505411</t>
  </si>
  <si>
    <t>505413</t>
  </si>
  <si>
    <t>505414</t>
  </si>
  <si>
    <t>505416</t>
  </si>
  <si>
    <t>505417</t>
  </si>
  <si>
    <t>505418</t>
  </si>
  <si>
    <t>505429</t>
  </si>
  <si>
    <t>505430</t>
  </si>
  <si>
    <t>505431</t>
  </si>
  <si>
    <t>505434</t>
  </si>
  <si>
    <t>505435</t>
  </si>
  <si>
    <t>505436</t>
  </si>
  <si>
    <t>505437</t>
  </si>
  <si>
    <t>505439</t>
  </si>
  <si>
    <t>505441</t>
  </si>
  <si>
    <t>505442</t>
  </si>
  <si>
    <t>505453</t>
  </si>
  <si>
    <t>505454</t>
  </si>
  <si>
    <t>505455</t>
  </si>
  <si>
    <t>505463</t>
  </si>
  <si>
    <t>505465</t>
  </si>
  <si>
    <t>505469</t>
  </si>
  <si>
    <t>505470</t>
  </si>
  <si>
    <t>505473</t>
  </si>
  <si>
    <t>505474</t>
  </si>
  <si>
    <t>505475</t>
  </si>
  <si>
    <t>505476</t>
  </si>
  <si>
    <t>505478</t>
  </si>
  <si>
    <t>505483</t>
  </si>
  <si>
    <t>505484</t>
  </si>
  <si>
    <t>505485</t>
  </si>
  <si>
    <t>505488</t>
  </si>
  <si>
    <t>505491</t>
  </si>
  <si>
    <t>505493</t>
  </si>
  <si>
    <t>505496</t>
  </si>
  <si>
    <t>505498</t>
  </si>
  <si>
    <t>505499</t>
  </si>
  <si>
    <t>505500</t>
  </si>
  <si>
    <t>505504</t>
  </si>
  <si>
    <t>505507</t>
  </si>
  <si>
    <t>505509</t>
  </si>
  <si>
    <t>505510</t>
  </si>
  <si>
    <t>505512</t>
  </si>
  <si>
    <t>505513</t>
  </si>
  <si>
    <t>505514</t>
  </si>
  <si>
    <t>505515</t>
  </si>
  <si>
    <t>505516</t>
  </si>
  <si>
    <t>505517</t>
  </si>
  <si>
    <t>505518</t>
  </si>
  <si>
    <t>505519</t>
  </si>
  <si>
    <t>505520</t>
  </si>
  <si>
    <t>505522</t>
  </si>
  <si>
    <t>505525</t>
  </si>
  <si>
    <t>505526</t>
  </si>
  <si>
    <t>505527</t>
  </si>
  <si>
    <t>505528</t>
  </si>
  <si>
    <t>505529</t>
  </si>
  <si>
    <t>505530</t>
  </si>
  <si>
    <t>505531</t>
  </si>
  <si>
    <t>505532</t>
  </si>
  <si>
    <t>505533</t>
  </si>
  <si>
    <t>505534</t>
  </si>
  <si>
    <t>50A174</t>
  </si>
  <si>
    <t>50A181</t>
  </si>
  <si>
    <t>515001</t>
  </si>
  <si>
    <t>515002</t>
  </si>
  <si>
    <t>515007</t>
  </si>
  <si>
    <t>515012</t>
  </si>
  <si>
    <t>515021</t>
  </si>
  <si>
    <t>515025</t>
  </si>
  <si>
    <t>515028</t>
  </si>
  <si>
    <t>515029</t>
  </si>
  <si>
    <t>515035</t>
  </si>
  <si>
    <t>515037</t>
  </si>
  <si>
    <t>515038</t>
  </si>
  <si>
    <t>515039</t>
  </si>
  <si>
    <t>515047</t>
  </si>
  <si>
    <t>515049</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5196</t>
  </si>
  <si>
    <t>515197</t>
  </si>
  <si>
    <t>51A009</t>
  </si>
  <si>
    <t>51E109</t>
  </si>
  <si>
    <t>51E124</t>
  </si>
  <si>
    <t>51E148</t>
  </si>
  <si>
    <t>51E150</t>
  </si>
  <si>
    <t>51E154</t>
  </si>
  <si>
    <t>525019</t>
  </si>
  <si>
    <t>525061</t>
  </si>
  <si>
    <t>525064</t>
  </si>
  <si>
    <t>525069</t>
  </si>
  <si>
    <t>525074</t>
  </si>
  <si>
    <t>525085</t>
  </si>
  <si>
    <t>525088</t>
  </si>
  <si>
    <t>525098</t>
  </si>
  <si>
    <t>525108</t>
  </si>
  <si>
    <t>525114</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6</t>
  </si>
  <si>
    <t>525317</t>
  </si>
  <si>
    <t>525318</t>
  </si>
  <si>
    <t>525319</t>
  </si>
  <si>
    <t>525321</t>
  </si>
  <si>
    <t>525324</t>
  </si>
  <si>
    <t>525325</t>
  </si>
  <si>
    <t>525326</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6</t>
  </si>
  <si>
    <t>525397</t>
  </si>
  <si>
    <t>525398</t>
  </si>
  <si>
    <t>525402</t>
  </si>
  <si>
    <t>525403</t>
  </si>
  <si>
    <t>525405</t>
  </si>
  <si>
    <t>525406</t>
  </si>
  <si>
    <t>525409</t>
  </si>
  <si>
    <t>525410</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7</t>
  </si>
  <si>
    <t>525468</t>
  </si>
  <si>
    <t>525472</t>
  </si>
  <si>
    <t>525475</t>
  </si>
  <si>
    <t>525476</t>
  </si>
  <si>
    <t>525477</t>
  </si>
  <si>
    <t>525479</t>
  </si>
  <si>
    <t>525480</t>
  </si>
  <si>
    <t>525482</t>
  </si>
  <si>
    <t>525483</t>
  </si>
  <si>
    <t>525484</t>
  </si>
  <si>
    <t>525488</t>
  </si>
  <si>
    <t>525490</t>
  </si>
  <si>
    <t>525493</t>
  </si>
  <si>
    <t>525494</t>
  </si>
  <si>
    <t>525495</t>
  </si>
  <si>
    <t>525497</t>
  </si>
  <si>
    <t>525499</t>
  </si>
  <si>
    <t>525502</t>
  </si>
  <si>
    <t>525503</t>
  </si>
  <si>
    <t>525504</t>
  </si>
  <si>
    <t>525507</t>
  </si>
  <si>
    <t>525508</t>
  </si>
  <si>
    <t>525509</t>
  </si>
  <si>
    <t>525511</t>
  </si>
  <si>
    <t>525513</t>
  </si>
  <si>
    <t>525516</t>
  </si>
  <si>
    <t>525520</t>
  </si>
  <si>
    <t>525521</t>
  </si>
  <si>
    <t>525523</t>
  </si>
  <si>
    <t>525524</t>
  </si>
  <si>
    <t>525525</t>
  </si>
  <si>
    <t>525526</t>
  </si>
  <si>
    <t>525528</t>
  </si>
  <si>
    <t>525531</t>
  </si>
  <si>
    <t>525532</t>
  </si>
  <si>
    <t>525533</t>
  </si>
  <si>
    <t>525534</t>
  </si>
  <si>
    <t>525535</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60</t>
  </si>
  <si>
    <t>525561</t>
  </si>
  <si>
    <t>525562</t>
  </si>
  <si>
    <t>525565</t>
  </si>
  <si>
    <t>525567</t>
  </si>
  <si>
    <t>525568</t>
  </si>
  <si>
    <t>525572</t>
  </si>
  <si>
    <t>525573</t>
  </si>
  <si>
    <t>525574</t>
  </si>
  <si>
    <t>525575</t>
  </si>
  <si>
    <t>525578</t>
  </si>
  <si>
    <t>525579</t>
  </si>
  <si>
    <t>525580</t>
  </si>
  <si>
    <t>525581</t>
  </si>
  <si>
    <t>525583</t>
  </si>
  <si>
    <t>525586</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4</t>
  </si>
  <si>
    <t>525625</t>
  </si>
  <si>
    <t>525626</t>
  </si>
  <si>
    <t>525628</t>
  </si>
  <si>
    <t>525630</t>
  </si>
  <si>
    <t>525632</t>
  </si>
  <si>
    <t>525635</t>
  </si>
  <si>
    <t>525637</t>
  </si>
  <si>
    <t>525638</t>
  </si>
  <si>
    <t>525639</t>
  </si>
  <si>
    <t>525641</t>
  </si>
  <si>
    <t>525642</t>
  </si>
  <si>
    <t>525643</t>
  </si>
  <si>
    <t>525645</t>
  </si>
  <si>
    <t>525646</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9</t>
  </si>
  <si>
    <t>525680</t>
  </si>
  <si>
    <t>525681</t>
  </si>
  <si>
    <t>525684</t>
  </si>
  <si>
    <t>525685</t>
  </si>
  <si>
    <t>525686</t>
  </si>
  <si>
    <t>525687</t>
  </si>
  <si>
    <t>525688</t>
  </si>
  <si>
    <t>525691</t>
  </si>
  <si>
    <t>525692</t>
  </si>
  <si>
    <t>525693</t>
  </si>
  <si>
    <t>525699</t>
  </si>
  <si>
    <t>525701</t>
  </si>
  <si>
    <t>525702</t>
  </si>
  <si>
    <t>525704</t>
  </si>
  <si>
    <t>525706</t>
  </si>
  <si>
    <t>525708</t>
  </si>
  <si>
    <t>525709</t>
  </si>
  <si>
    <t>525710</t>
  </si>
  <si>
    <t>525711</t>
  </si>
  <si>
    <t>525712</t>
  </si>
  <si>
    <t>525713</t>
  </si>
  <si>
    <t>525714</t>
  </si>
  <si>
    <t>525715</t>
  </si>
  <si>
    <t>525718</t>
  </si>
  <si>
    <t>525719</t>
  </si>
  <si>
    <t>525724</t>
  </si>
  <si>
    <t>525726</t>
  </si>
  <si>
    <t>525727</t>
  </si>
  <si>
    <t>525728</t>
  </si>
  <si>
    <t>525729</t>
  </si>
  <si>
    <t>525730</t>
  </si>
  <si>
    <t>52A251</t>
  </si>
  <si>
    <t>52A429</t>
  </si>
  <si>
    <t>52A431</t>
  </si>
  <si>
    <t>52A461</t>
  </si>
  <si>
    <t>535013</t>
  </si>
  <si>
    <t>535017</t>
  </si>
  <si>
    <t>535021</t>
  </si>
  <si>
    <t>535022</t>
  </si>
  <si>
    <t>535023</t>
  </si>
  <si>
    <t>535024</t>
  </si>
  <si>
    <t>535025</t>
  </si>
  <si>
    <t>535026</t>
  </si>
  <si>
    <t>535027</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6</t>
  </si>
  <si>
    <t>535057</t>
  </si>
  <si>
    <t>53A002</t>
  </si>
  <si>
    <t>53A050</t>
  </si>
  <si>
    <t>53A051</t>
  </si>
  <si>
    <t>555004</t>
  </si>
  <si>
    <t>555010</t>
  </si>
  <si>
    <t>555011</t>
  </si>
  <si>
    <t>555012</t>
  </si>
  <si>
    <t>555016</t>
  </si>
  <si>
    <t>555017</t>
  </si>
  <si>
    <t>555019</t>
  </si>
  <si>
    <t>555021</t>
  </si>
  <si>
    <t>555022</t>
  </si>
  <si>
    <t>555023</t>
  </si>
  <si>
    <t>555025</t>
  </si>
  <si>
    <t>555027</t>
  </si>
  <si>
    <t>555028</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6</t>
  </si>
  <si>
    <t>555080</t>
  </si>
  <si>
    <t>555081</t>
  </si>
  <si>
    <t>555082</t>
  </si>
  <si>
    <t>555083</t>
  </si>
  <si>
    <t>555084</t>
  </si>
  <si>
    <t>555085</t>
  </si>
  <si>
    <t>555086</t>
  </si>
  <si>
    <t>555089</t>
  </si>
  <si>
    <t>555090</t>
  </si>
  <si>
    <t>555093</t>
  </si>
  <si>
    <t>555095</t>
  </si>
  <si>
    <t>555098</t>
  </si>
  <si>
    <t>555099</t>
  </si>
  <si>
    <t>555103</t>
  </si>
  <si>
    <t>555104</t>
  </si>
  <si>
    <t>555105</t>
  </si>
  <si>
    <t>555106</t>
  </si>
  <si>
    <t>555107</t>
  </si>
  <si>
    <t>555108</t>
  </si>
  <si>
    <t>555112</t>
  </si>
  <si>
    <t>555113</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0</t>
  </si>
  <si>
    <t>555184</t>
  </si>
  <si>
    <t>555186</t>
  </si>
  <si>
    <t>555190</t>
  </si>
  <si>
    <t>555195</t>
  </si>
  <si>
    <t>555199</t>
  </si>
  <si>
    <t>555200</t>
  </si>
  <si>
    <t>555204</t>
  </si>
  <si>
    <t>555206</t>
  </si>
  <si>
    <t>555207</t>
  </si>
  <si>
    <t>555208</t>
  </si>
  <si>
    <t>555209</t>
  </si>
  <si>
    <t>555211</t>
  </si>
  <si>
    <t>555213</t>
  </si>
  <si>
    <t>555214</t>
  </si>
  <si>
    <t>555216</t>
  </si>
  <si>
    <t>555218</t>
  </si>
  <si>
    <t>555219</t>
  </si>
  <si>
    <t>555220</t>
  </si>
  <si>
    <t>555222</t>
  </si>
  <si>
    <t>555223</t>
  </si>
  <si>
    <t>555226</t>
  </si>
  <si>
    <t>555227</t>
  </si>
  <si>
    <t>555229</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87</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0</t>
  </si>
  <si>
    <t>555331</t>
  </si>
  <si>
    <t>555333</t>
  </si>
  <si>
    <t>555337</t>
  </si>
  <si>
    <t>555338</t>
  </si>
  <si>
    <t>555339</t>
  </si>
  <si>
    <t>555340</t>
  </si>
  <si>
    <t>555341</t>
  </si>
  <si>
    <t>555342</t>
  </si>
  <si>
    <t>555343</t>
  </si>
  <si>
    <t>555344</t>
  </si>
  <si>
    <t>555348</t>
  </si>
  <si>
    <t>555350</t>
  </si>
  <si>
    <t>555353</t>
  </si>
  <si>
    <t>555354</t>
  </si>
  <si>
    <t>555355</t>
  </si>
  <si>
    <t>555356</t>
  </si>
  <si>
    <t>555358</t>
  </si>
  <si>
    <t>555362</t>
  </si>
  <si>
    <t>555364</t>
  </si>
  <si>
    <t>555365</t>
  </si>
  <si>
    <t>555368</t>
  </si>
  <si>
    <t>555371</t>
  </si>
  <si>
    <t>555374</t>
  </si>
  <si>
    <t>555375</t>
  </si>
  <si>
    <t>555376</t>
  </si>
  <si>
    <t>555379</t>
  </si>
  <si>
    <t>555380</t>
  </si>
  <si>
    <t>555381</t>
  </si>
  <si>
    <t>555383</t>
  </si>
  <si>
    <t>555387</t>
  </si>
  <si>
    <t>555388</t>
  </si>
  <si>
    <t>555391</t>
  </si>
  <si>
    <t>555394</t>
  </si>
  <si>
    <t>555395</t>
  </si>
  <si>
    <t>555396</t>
  </si>
  <si>
    <t>555397</t>
  </si>
  <si>
    <t>555398</t>
  </si>
  <si>
    <t>555399</t>
  </si>
  <si>
    <t>555400</t>
  </si>
  <si>
    <t>555403</t>
  </si>
  <si>
    <t>555404</t>
  </si>
  <si>
    <t>555410</t>
  </si>
  <si>
    <t>555416</t>
  </si>
  <si>
    <t>555417</t>
  </si>
  <si>
    <t>555418</t>
  </si>
  <si>
    <t>555420</t>
  </si>
  <si>
    <t>555421</t>
  </si>
  <si>
    <t>555424</t>
  </si>
  <si>
    <t>555425</t>
  </si>
  <si>
    <t>555426</t>
  </si>
  <si>
    <t>555427</t>
  </si>
  <si>
    <t>555429</t>
  </si>
  <si>
    <t>555431</t>
  </si>
  <si>
    <t>555432</t>
  </si>
  <si>
    <t>555433</t>
  </si>
  <si>
    <t>555435</t>
  </si>
  <si>
    <t>555438</t>
  </si>
  <si>
    <t>555441</t>
  </si>
  <si>
    <t>555442</t>
  </si>
  <si>
    <t>555443</t>
  </si>
  <si>
    <t>555444</t>
  </si>
  <si>
    <t>555445</t>
  </si>
  <si>
    <t>555446</t>
  </si>
  <si>
    <t>555450</t>
  </si>
  <si>
    <t>555456</t>
  </si>
  <si>
    <t>555458</t>
  </si>
  <si>
    <t>555459</t>
  </si>
  <si>
    <t>555461</t>
  </si>
  <si>
    <t>555462</t>
  </si>
  <si>
    <t>555463</t>
  </si>
  <si>
    <t>555467</t>
  </si>
  <si>
    <t>555468</t>
  </si>
  <si>
    <t>555470</t>
  </si>
  <si>
    <t>555473</t>
  </si>
  <si>
    <t>555476</t>
  </si>
  <si>
    <t>555478</t>
  </si>
  <si>
    <t>555479</t>
  </si>
  <si>
    <t>555483</t>
  </si>
  <si>
    <t>555485</t>
  </si>
  <si>
    <t>555486</t>
  </si>
  <si>
    <t>555487</t>
  </si>
  <si>
    <t>555492</t>
  </si>
  <si>
    <t>555496</t>
  </si>
  <si>
    <t>555499</t>
  </si>
  <si>
    <t>555503</t>
  </si>
  <si>
    <t>555513</t>
  </si>
  <si>
    <t>555514</t>
  </si>
  <si>
    <t>555515</t>
  </si>
  <si>
    <t>555517</t>
  </si>
  <si>
    <t>555519</t>
  </si>
  <si>
    <t>555520</t>
  </si>
  <si>
    <t>555521</t>
  </si>
  <si>
    <t>555522</t>
  </si>
  <si>
    <t>555524</t>
  </si>
  <si>
    <t>555527</t>
  </si>
  <si>
    <t>555530</t>
  </si>
  <si>
    <t>555533</t>
  </si>
  <si>
    <t>555535</t>
  </si>
  <si>
    <t>555536</t>
  </si>
  <si>
    <t>555538</t>
  </si>
  <si>
    <t>555542</t>
  </si>
  <si>
    <t>555545</t>
  </si>
  <si>
    <t>555547</t>
  </si>
  <si>
    <t>555554</t>
  </si>
  <si>
    <t>555555</t>
  </si>
  <si>
    <t>555557</t>
  </si>
  <si>
    <t>555565</t>
  </si>
  <si>
    <t>555566</t>
  </si>
  <si>
    <t>555567</t>
  </si>
  <si>
    <t>555570</t>
  </si>
  <si>
    <t>555572</t>
  </si>
  <si>
    <t>555574</t>
  </si>
  <si>
    <t>555578</t>
  </si>
  <si>
    <t>555579</t>
  </si>
  <si>
    <t>555583</t>
  </si>
  <si>
    <t>555585</t>
  </si>
  <si>
    <t>555587</t>
  </si>
  <si>
    <t>555588</t>
  </si>
  <si>
    <t>555589</t>
  </si>
  <si>
    <t>555590</t>
  </si>
  <si>
    <t>555595</t>
  </si>
  <si>
    <t>555596</t>
  </si>
  <si>
    <t>555599</t>
  </si>
  <si>
    <t>555605</t>
  </si>
  <si>
    <t>555609</t>
  </si>
  <si>
    <t>555610</t>
  </si>
  <si>
    <t>555611</t>
  </si>
  <si>
    <t>555613</t>
  </si>
  <si>
    <t>555616</t>
  </si>
  <si>
    <t>555619</t>
  </si>
  <si>
    <t>555625</t>
  </si>
  <si>
    <t>555630</t>
  </si>
  <si>
    <t>555634</t>
  </si>
  <si>
    <t>555635</t>
  </si>
  <si>
    <t>555638</t>
  </si>
  <si>
    <t>555639</t>
  </si>
  <si>
    <t>555642</t>
  </si>
  <si>
    <t>555645</t>
  </si>
  <si>
    <t>555649</t>
  </si>
  <si>
    <t>555651</t>
  </si>
  <si>
    <t>555652</t>
  </si>
  <si>
    <t>555654</t>
  </si>
  <si>
    <t>555657</t>
  </si>
  <si>
    <t>555658</t>
  </si>
  <si>
    <t>555660</t>
  </si>
  <si>
    <t>555663</t>
  </si>
  <si>
    <t>555667</t>
  </si>
  <si>
    <t>555668</t>
  </si>
  <si>
    <t>555671</t>
  </si>
  <si>
    <t>555673</t>
  </si>
  <si>
    <t>555677</t>
  </si>
  <si>
    <t>555682</t>
  </si>
  <si>
    <t>555684</t>
  </si>
  <si>
    <t>555686</t>
  </si>
  <si>
    <t>555688</t>
  </si>
  <si>
    <t>555690</t>
  </si>
  <si>
    <t>555692</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7</t>
  </si>
  <si>
    <t>555728</t>
  </si>
  <si>
    <t>555729</t>
  </si>
  <si>
    <t>555730</t>
  </si>
  <si>
    <t>555732</t>
  </si>
  <si>
    <t>555733</t>
  </si>
  <si>
    <t>555735</t>
  </si>
  <si>
    <t>555736</t>
  </si>
  <si>
    <t>555737</t>
  </si>
  <si>
    <t>555738</t>
  </si>
  <si>
    <t>555739</t>
  </si>
  <si>
    <t>555740</t>
  </si>
  <si>
    <t>555742</t>
  </si>
  <si>
    <t>555744</t>
  </si>
  <si>
    <t>555745</t>
  </si>
  <si>
    <t>555746</t>
  </si>
  <si>
    <t>555747</t>
  </si>
  <si>
    <t>555748</t>
  </si>
  <si>
    <t>555749</t>
  </si>
  <si>
    <t>555751</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1</t>
  </si>
  <si>
    <t>555813</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2</t>
  </si>
  <si>
    <t>555853</t>
  </si>
  <si>
    <t>555854</t>
  </si>
  <si>
    <t>555855</t>
  </si>
  <si>
    <t>555856</t>
  </si>
  <si>
    <t>555857</t>
  </si>
  <si>
    <t>555859</t>
  </si>
  <si>
    <t>555861</t>
  </si>
  <si>
    <t>555862</t>
  </si>
  <si>
    <t>555865</t>
  </si>
  <si>
    <t>555866</t>
  </si>
  <si>
    <t>555867</t>
  </si>
  <si>
    <t>555869</t>
  </si>
  <si>
    <t>555870</t>
  </si>
  <si>
    <t>555871</t>
  </si>
  <si>
    <t>555872</t>
  </si>
  <si>
    <t>555873</t>
  </si>
  <si>
    <t>555875</t>
  </si>
  <si>
    <t>555876</t>
  </si>
  <si>
    <t>555877</t>
  </si>
  <si>
    <t>555878</t>
  </si>
  <si>
    <t>555879</t>
  </si>
  <si>
    <t>555880</t>
  </si>
  <si>
    <t>555881</t>
  </si>
  <si>
    <t>555883</t>
  </si>
  <si>
    <t>555884</t>
  </si>
  <si>
    <t>555885</t>
  </si>
  <si>
    <t>555887</t>
  </si>
  <si>
    <t>555889</t>
  </si>
  <si>
    <t>555890</t>
  </si>
  <si>
    <t>555891</t>
  </si>
  <si>
    <t>555892</t>
  </si>
  <si>
    <t>555895</t>
  </si>
  <si>
    <t>555896</t>
  </si>
  <si>
    <t>555897</t>
  </si>
  <si>
    <t>555898</t>
  </si>
  <si>
    <t>555899</t>
  </si>
  <si>
    <t>555900</t>
  </si>
  <si>
    <t>555901</t>
  </si>
  <si>
    <t>555902</t>
  </si>
  <si>
    <t>555903</t>
  </si>
  <si>
    <t>555904</t>
  </si>
  <si>
    <t>555905</t>
  </si>
  <si>
    <t>555906</t>
  </si>
  <si>
    <t>555907</t>
  </si>
  <si>
    <t>555908</t>
  </si>
  <si>
    <t>555910</t>
  </si>
  <si>
    <t>555911</t>
  </si>
  <si>
    <t>555912</t>
  </si>
  <si>
    <t>555913</t>
  </si>
  <si>
    <t>555914</t>
  </si>
  <si>
    <t>555915</t>
  </si>
  <si>
    <t>555916</t>
  </si>
  <si>
    <t>555917</t>
  </si>
  <si>
    <t>555918</t>
  </si>
  <si>
    <t>555921</t>
  </si>
  <si>
    <t>555922</t>
  </si>
  <si>
    <t>555923</t>
  </si>
  <si>
    <t>655000</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67</t>
  </si>
  <si>
    <t>675071</t>
  </si>
  <si>
    <t>675075</t>
  </si>
  <si>
    <t>675076</t>
  </si>
  <si>
    <t>675079</t>
  </si>
  <si>
    <t>675080</t>
  </si>
  <si>
    <t>675081</t>
  </si>
  <si>
    <t>675084</t>
  </si>
  <si>
    <t>675085</t>
  </si>
  <si>
    <t>675089</t>
  </si>
  <si>
    <t>675093</t>
  </si>
  <si>
    <t>675095</t>
  </si>
  <si>
    <t>675096</t>
  </si>
  <si>
    <t>675098</t>
  </si>
  <si>
    <t>675101</t>
  </si>
  <si>
    <t>675103</t>
  </si>
  <si>
    <t>675104</t>
  </si>
  <si>
    <t>675105</t>
  </si>
  <si>
    <t>675109</t>
  </si>
  <si>
    <t>675110</t>
  </si>
  <si>
    <t>675111</t>
  </si>
  <si>
    <t>675112</t>
  </si>
  <si>
    <t>675113</t>
  </si>
  <si>
    <t>675117</t>
  </si>
  <si>
    <t>675118</t>
  </si>
  <si>
    <t>675120</t>
  </si>
  <si>
    <t>675124</t>
  </si>
  <si>
    <t>675127</t>
  </si>
  <si>
    <t>675128</t>
  </si>
  <si>
    <t>675132</t>
  </si>
  <si>
    <t>675133</t>
  </si>
  <si>
    <t>675134</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10</t>
  </si>
  <si>
    <t>675212</t>
  </si>
  <si>
    <t>675214</t>
  </si>
  <si>
    <t>675217</t>
  </si>
  <si>
    <t>675220</t>
  </si>
  <si>
    <t>675222</t>
  </si>
  <si>
    <t>675226</t>
  </si>
  <si>
    <t>675229</t>
  </si>
  <si>
    <t>675230</t>
  </si>
  <si>
    <t>675231</t>
  </si>
  <si>
    <t>675234</t>
  </si>
  <si>
    <t>675238</t>
  </si>
  <si>
    <t>675251</t>
  </si>
  <si>
    <t>675253</t>
  </si>
  <si>
    <t>67525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3</t>
  </si>
  <si>
    <t>675326</t>
  </si>
  <si>
    <t>675327</t>
  </si>
  <si>
    <t>675329</t>
  </si>
  <si>
    <t>675330</t>
  </si>
  <si>
    <t>675336</t>
  </si>
  <si>
    <t>675338</t>
  </si>
  <si>
    <t>675344</t>
  </si>
  <si>
    <t>675346</t>
  </si>
  <si>
    <t>675350</t>
  </si>
  <si>
    <t>675352</t>
  </si>
  <si>
    <t>675356</t>
  </si>
  <si>
    <t>675358</t>
  </si>
  <si>
    <t>675360</t>
  </si>
  <si>
    <t>675361</t>
  </si>
  <si>
    <t>675363</t>
  </si>
  <si>
    <t>675364</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6</t>
  </si>
  <si>
    <t>675447</t>
  </si>
  <si>
    <t>675452</t>
  </si>
  <si>
    <t>675453</t>
  </si>
  <si>
    <t>675454</t>
  </si>
  <si>
    <t>675458</t>
  </si>
  <si>
    <t>675460</t>
  </si>
  <si>
    <t>675462</t>
  </si>
  <si>
    <t>675468</t>
  </si>
  <si>
    <t>675471</t>
  </si>
  <si>
    <t>675475</t>
  </si>
  <si>
    <t>675478</t>
  </si>
  <si>
    <t>675479</t>
  </si>
  <si>
    <t>675483</t>
  </si>
  <si>
    <t>675484</t>
  </si>
  <si>
    <t>675489</t>
  </si>
  <si>
    <t>675490</t>
  </si>
  <si>
    <t>675493</t>
  </si>
  <si>
    <t>675494</t>
  </si>
  <si>
    <t>675495</t>
  </si>
  <si>
    <t>675496</t>
  </si>
  <si>
    <t>675498</t>
  </si>
  <si>
    <t>675501</t>
  </si>
  <si>
    <t>675502</t>
  </si>
  <si>
    <t>675503</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4</t>
  </si>
  <si>
    <t>675556</t>
  </si>
  <si>
    <t>675560</t>
  </si>
  <si>
    <t>675561</t>
  </si>
  <si>
    <t>675565</t>
  </si>
  <si>
    <t>675568</t>
  </si>
  <si>
    <t>675572</t>
  </si>
  <si>
    <t>675579</t>
  </si>
  <si>
    <t>675581</t>
  </si>
  <si>
    <t>675587</t>
  </si>
  <si>
    <t>675592</t>
  </si>
  <si>
    <t>675593</t>
  </si>
  <si>
    <t>675596</t>
  </si>
  <si>
    <t>675597</t>
  </si>
  <si>
    <t>675599</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6</t>
  </si>
  <si>
    <t>675663</t>
  </si>
  <si>
    <t>675664</t>
  </si>
  <si>
    <t>675666</t>
  </si>
  <si>
    <t>675667</t>
  </si>
  <si>
    <t>675668</t>
  </si>
  <si>
    <t>675670</t>
  </si>
  <si>
    <t>675671</t>
  </si>
  <si>
    <t>675672</t>
  </si>
  <si>
    <t>675677</t>
  </si>
  <si>
    <t>675678</t>
  </si>
  <si>
    <t>675680</t>
  </si>
  <si>
    <t>675681</t>
  </si>
  <si>
    <t>675689</t>
  </si>
  <si>
    <t>675690</t>
  </si>
  <si>
    <t>675691</t>
  </si>
  <si>
    <t>675695</t>
  </si>
  <si>
    <t>675696</t>
  </si>
  <si>
    <t>675701</t>
  </si>
  <si>
    <t>675702</t>
  </si>
  <si>
    <t>675703</t>
  </si>
  <si>
    <t>675708</t>
  </si>
  <si>
    <t>675709</t>
  </si>
  <si>
    <t>675712</t>
  </si>
  <si>
    <t>675714</t>
  </si>
  <si>
    <t>675716</t>
  </si>
  <si>
    <t>675717</t>
  </si>
  <si>
    <t>675722</t>
  </si>
  <si>
    <t>675723</t>
  </si>
  <si>
    <t>675729</t>
  </si>
  <si>
    <t>675733</t>
  </si>
  <si>
    <t>675736</t>
  </si>
  <si>
    <t>675739</t>
  </si>
  <si>
    <t>675740</t>
  </si>
  <si>
    <t>675743</t>
  </si>
  <si>
    <t>675744</t>
  </si>
  <si>
    <t>675746</t>
  </si>
  <si>
    <t>675748</t>
  </si>
  <si>
    <t>675751</t>
  </si>
  <si>
    <t>675754</t>
  </si>
  <si>
    <t>675756</t>
  </si>
  <si>
    <t>675757</t>
  </si>
  <si>
    <t>675759</t>
  </si>
  <si>
    <t>675764</t>
  </si>
  <si>
    <t>675765</t>
  </si>
  <si>
    <t>675766</t>
  </si>
  <si>
    <t>675767</t>
  </si>
  <si>
    <t>675768</t>
  </si>
  <si>
    <t>675769</t>
  </si>
  <si>
    <t>675773</t>
  </si>
  <si>
    <t>675774</t>
  </si>
  <si>
    <t>675777</t>
  </si>
  <si>
    <t>675779</t>
  </si>
  <si>
    <t>675783</t>
  </si>
  <si>
    <t>675785</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2</t>
  </si>
  <si>
    <t>675823</t>
  </si>
  <si>
    <t>675826</t>
  </si>
  <si>
    <t>675830</t>
  </si>
  <si>
    <t>675831</t>
  </si>
  <si>
    <t>675832</t>
  </si>
  <si>
    <t>675833</t>
  </si>
  <si>
    <t>675834</t>
  </si>
  <si>
    <t>675837</t>
  </si>
  <si>
    <t>675838</t>
  </si>
  <si>
    <t>675840</t>
  </si>
  <si>
    <t>675842</t>
  </si>
  <si>
    <t>675846</t>
  </si>
  <si>
    <t>675847</t>
  </si>
  <si>
    <t>675848</t>
  </si>
  <si>
    <t>675849</t>
  </si>
  <si>
    <t>675850</t>
  </si>
  <si>
    <t>675851</t>
  </si>
  <si>
    <t>675852</t>
  </si>
  <si>
    <t>675853</t>
  </si>
  <si>
    <t>675857</t>
  </si>
  <si>
    <t>675858</t>
  </si>
  <si>
    <t>675862</t>
  </si>
  <si>
    <t>675863</t>
  </si>
  <si>
    <t>675866</t>
  </si>
  <si>
    <t>675867</t>
  </si>
  <si>
    <t>675868</t>
  </si>
  <si>
    <t>675870</t>
  </si>
  <si>
    <t>675871</t>
  </si>
  <si>
    <t>675873</t>
  </si>
  <si>
    <t>675874</t>
  </si>
  <si>
    <t>675877</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6</t>
  </si>
  <si>
    <t>675907</t>
  </si>
  <si>
    <t>675908</t>
  </si>
  <si>
    <t>675909</t>
  </si>
  <si>
    <t>675910</t>
  </si>
  <si>
    <t>675914</t>
  </si>
  <si>
    <t>675915</t>
  </si>
  <si>
    <t>675918</t>
  </si>
  <si>
    <t>675922</t>
  </si>
  <si>
    <t>675924</t>
  </si>
  <si>
    <t>675925</t>
  </si>
  <si>
    <t>675927</t>
  </si>
  <si>
    <t>675928</t>
  </si>
  <si>
    <t>675929</t>
  </si>
  <si>
    <t>675930</t>
  </si>
  <si>
    <t>675931</t>
  </si>
  <si>
    <t>675932</t>
  </si>
  <si>
    <t>675933</t>
  </si>
  <si>
    <t>675934</t>
  </si>
  <si>
    <t>675935</t>
  </si>
  <si>
    <t>675937</t>
  </si>
  <si>
    <t>675938</t>
  </si>
  <si>
    <t>675939</t>
  </si>
  <si>
    <t>675940</t>
  </si>
  <si>
    <t>675942</t>
  </si>
  <si>
    <t>675943</t>
  </si>
  <si>
    <t>675944</t>
  </si>
  <si>
    <t>675945</t>
  </si>
  <si>
    <t>675946</t>
  </si>
  <si>
    <t>675947</t>
  </si>
  <si>
    <t>675948</t>
  </si>
  <si>
    <t>675949</t>
  </si>
  <si>
    <t>675952</t>
  </si>
  <si>
    <t>675954</t>
  </si>
  <si>
    <t>675956</t>
  </si>
  <si>
    <t>675958</t>
  </si>
  <si>
    <t>675959</t>
  </si>
  <si>
    <t>675960</t>
  </si>
  <si>
    <t>675961</t>
  </si>
  <si>
    <t>675962</t>
  </si>
  <si>
    <t>675963</t>
  </si>
  <si>
    <t>675964</t>
  </si>
  <si>
    <t>675966</t>
  </si>
  <si>
    <t>675967</t>
  </si>
  <si>
    <t>675968</t>
  </si>
  <si>
    <t>675969</t>
  </si>
  <si>
    <t>675970</t>
  </si>
  <si>
    <t>675971</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6</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4</t>
  </si>
  <si>
    <t>676045</t>
  </si>
  <si>
    <t>676046</t>
  </si>
  <si>
    <t>676047</t>
  </si>
  <si>
    <t>676048</t>
  </si>
  <si>
    <t>676049</t>
  </si>
  <si>
    <t>676050</t>
  </si>
  <si>
    <t>676051</t>
  </si>
  <si>
    <t>676052</t>
  </si>
  <si>
    <t>676053</t>
  </si>
  <si>
    <t>676055</t>
  </si>
  <si>
    <t>676059</t>
  </si>
  <si>
    <t>676060</t>
  </si>
  <si>
    <t>676063</t>
  </si>
  <si>
    <t>676064</t>
  </si>
  <si>
    <t>676066</t>
  </si>
  <si>
    <t>676067</t>
  </si>
  <si>
    <t>676068</t>
  </si>
  <si>
    <t>676069</t>
  </si>
  <si>
    <t>676071</t>
  </si>
  <si>
    <t>676072</t>
  </si>
  <si>
    <t>676073</t>
  </si>
  <si>
    <t>676074</t>
  </si>
  <si>
    <t>676077</t>
  </si>
  <si>
    <t>676079</t>
  </si>
  <si>
    <t>676080</t>
  </si>
  <si>
    <t>676081</t>
  </si>
  <si>
    <t>676083</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3</t>
  </si>
  <si>
    <t>676124</t>
  </si>
  <si>
    <t>676125</t>
  </si>
  <si>
    <t>676127</t>
  </si>
  <si>
    <t>676128</t>
  </si>
  <si>
    <t>676131</t>
  </si>
  <si>
    <t>676132</t>
  </si>
  <si>
    <t>676133</t>
  </si>
  <si>
    <t>676135</t>
  </si>
  <si>
    <t>676136</t>
  </si>
  <si>
    <t>676137</t>
  </si>
  <si>
    <t>676138</t>
  </si>
  <si>
    <t>676139</t>
  </si>
  <si>
    <t>676141</t>
  </si>
  <si>
    <t>676143</t>
  </si>
  <si>
    <t>676144</t>
  </si>
  <si>
    <t>676145</t>
  </si>
  <si>
    <t>676146</t>
  </si>
  <si>
    <t>676147</t>
  </si>
  <si>
    <t>676148</t>
  </si>
  <si>
    <t>676152</t>
  </si>
  <si>
    <t>676153</t>
  </si>
  <si>
    <t>676155</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4</t>
  </si>
  <si>
    <t>676185</t>
  </si>
  <si>
    <t>676186</t>
  </si>
  <si>
    <t>676187</t>
  </si>
  <si>
    <t>676188</t>
  </si>
  <si>
    <t>676189</t>
  </si>
  <si>
    <t>676190</t>
  </si>
  <si>
    <t>676192</t>
  </si>
  <si>
    <t>676193</t>
  </si>
  <si>
    <t>676194</t>
  </si>
  <si>
    <t>676195</t>
  </si>
  <si>
    <t>676196</t>
  </si>
  <si>
    <t>676197</t>
  </si>
  <si>
    <t>676198</t>
  </si>
  <si>
    <t>676201</t>
  </si>
  <si>
    <t>676204</t>
  </si>
  <si>
    <t>676206</t>
  </si>
  <si>
    <t>676207</t>
  </si>
  <si>
    <t>676208</t>
  </si>
  <si>
    <t>676209</t>
  </si>
  <si>
    <t>676210</t>
  </si>
  <si>
    <t>676211</t>
  </si>
  <si>
    <t>676212</t>
  </si>
  <si>
    <t>676213</t>
  </si>
  <si>
    <t>676214</t>
  </si>
  <si>
    <t>676215</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0</t>
  </si>
  <si>
    <t>676241</t>
  </si>
  <si>
    <t>676242</t>
  </si>
  <si>
    <t>676243</t>
  </si>
  <si>
    <t>676244</t>
  </si>
  <si>
    <t>676245</t>
  </si>
  <si>
    <t>676246</t>
  </si>
  <si>
    <t>676247</t>
  </si>
  <si>
    <t>676248</t>
  </si>
  <si>
    <t>676249</t>
  </si>
  <si>
    <t>676250</t>
  </si>
  <si>
    <t>676251</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5</t>
  </si>
  <si>
    <t>676276</t>
  </si>
  <si>
    <t>676278</t>
  </si>
  <si>
    <t>676279</t>
  </si>
  <si>
    <t>676280</t>
  </si>
  <si>
    <t>676281</t>
  </si>
  <si>
    <t>676283</t>
  </si>
  <si>
    <t>676286</t>
  </si>
  <si>
    <t>676288</t>
  </si>
  <si>
    <t>676289</t>
  </si>
  <si>
    <t>676290</t>
  </si>
  <si>
    <t>676291</t>
  </si>
  <si>
    <t>676292</t>
  </si>
  <si>
    <t>676293</t>
  </si>
  <si>
    <t>676294</t>
  </si>
  <si>
    <t>676297</t>
  </si>
  <si>
    <t>676298</t>
  </si>
  <si>
    <t>676299</t>
  </si>
  <si>
    <t>676300</t>
  </si>
  <si>
    <t>676301</t>
  </si>
  <si>
    <t>676303</t>
  </si>
  <si>
    <t>676304</t>
  </si>
  <si>
    <t>676305</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5</t>
  </si>
  <si>
    <t>676336</t>
  </si>
  <si>
    <t>676337</t>
  </si>
  <si>
    <t>676338</t>
  </si>
  <si>
    <t>676341</t>
  </si>
  <si>
    <t>676342</t>
  </si>
  <si>
    <t>676343</t>
  </si>
  <si>
    <t>676344</t>
  </si>
  <si>
    <t>676345</t>
  </si>
  <si>
    <t>676346</t>
  </si>
  <si>
    <t>676347</t>
  </si>
  <si>
    <t>676348</t>
  </si>
  <si>
    <t>676349</t>
  </si>
  <si>
    <t>676350</t>
  </si>
  <si>
    <t>676352</t>
  </si>
  <si>
    <t>676353</t>
  </si>
  <si>
    <t>676355</t>
  </si>
  <si>
    <t>676356</t>
  </si>
  <si>
    <t>676357</t>
  </si>
  <si>
    <t>676358</t>
  </si>
  <si>
    <t>676359</t>
  </si>
  <si>
    <t>676360</t>
  </si>
  <si>
    <t>676361</t>
  </si>
  <si>
    <t>676362</t>
  </si>
  <si>
    <t>676364</t>
  </si>
  <si>
    <t>676365</t>
  </si>
  <si>
    <t>676367</t>
  </si>
  <si>
    <t>676368</t>
  </si>
  <si>
    <t>676369</t>
  </si>
  <si>
    <t>676370</t>
  </si>
  <si>
    <t>676371</t>
  </si>
  <si>
    <t>676372</t>
  </si>
  <si>
    <t>676373</t>
  </si>
  <si>
    <t>676375</t>
  </si>
  <si>
    <t>676376</t>
  </si>
  <si>
    <t>676378</t>
  </si>
  <si>
    <t>676380</t>
  </si>
  <si>
    <t>676381</t>
  </si>
  <si>
    <t>676382</t>
  </si>
  <si>
    <t>676384</t>
  </si>
  <si>
    <t>676385</t>
  </si>
  <si>
    <t>676386</t>
  </si>
  <si>
    <t>676388</t>
  </si>
  <si>
    <t>676390</t>
  </si>
  <si>
    <t>676391</t>
  </si>
  <si>
    <t>676392</t>
  </si>
  <si>
    <t>676393</t>
  </si>
  <si>
    <t>676394</t>
  </si>
  <si>
    <t>676395</t>
  </si>
  <si>
    <t>676396</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4</t>
  </si>
  <si>
    <t>676425</t>
  </si>
  <si>
    <t>676426</t>
  </si>
  <si>
    <t>676427</t>
  </si>
  <si>
    <t>676428</t>
  </si>
  <si>
    <t>676429</t>
  </si>
  <si>
    <t>676430</t>
  </si>
  <si>
    <t>676431</t>
  </si>
  <si>
    <t>676432</t>
  </si>
  <si>
    <t>676433</t>
  </si>
  <si>
    <t>676435</t>
  </si>
  <si>
    <t>676436</t>
  </si>
  <si>
    <t>676437</t>
  </si>
  <si>
    <t>676438</t>
  </si>
  <si>
    <t>676439</t>
  </si>
  <si>
    <t>676440</t>
  </si>
  <si>
    <t>676441</t>
  </si>
  <si>
    <t>676442</t>
  </si>
  <si>
    <t>676443</t>
  </si>
  <si>
    <t>676444</t>
  </si>
  <si>
    <t>676446</t>
  </si>
  <si>
    <t>676447</t>
  </si>
  <si>
    <t>676448</t>
  </si>
  <si>
    <t>676449</t>
  </si>
  <si>
    <t>676450</t>
  </si>
  <si>
    <t>676452</t>
  </si>
  <si>
    <t>676453</t>
  </si>
  <si>
    <t>676454</t>
  </si>
  <si>
    <t>676455</t>
  </si>
  <si>
    <t>676456</t>
  </si>
  <si>
    <t>676457</t>
  </si>
  <si>
    <t>676459</t>
  </si>
  <si>
    <t>676460</t>
  </si>
  <si>
    <t>676461</t>
  </si>
  <si>
    <t>676463</t>
  </si>
  <si>
    <t>676464</t>
  </si>
  <si>
    <t>676465</t>
  </si>
  <si>
    <t>676466</t>
  </si>
  <si>
    <t>676467</t>
  </si>
  <si>
    <t>676468</t>
  </si>
  <si>
    <t>676469</t>
  </si>
  <si>
    <t>676470</t>
  </si>
  <si>
    <t>676471</t>
  </si>
  <si>
    <t>676472</t>
  </si>
  <si>
    <t>676473</t>
  </si>
  <si>
    <t>676474</t>
  </si>
  <si>
    <t>676476</t>
  </si>
  <si>
    <t>676477</t>
  </si>
  <si>
    <t>676478</t>
  </si>
  <si>
    <t>676479</t>
  </si>
  <si>
    <t>676480</t>
  </si>
  <si>
    <t>676481</t>
  </si>
  <si>
    <t>676482</t>
  </si>
  <si>
    <t>676483</t>
  </si>
  <si>
    <t>676485</t>
  </si>
  <si>
    <t>676486</t>
  </si>
  <si>
    <t>676487</t>
  </si>
  <si>
    <t>676488</t>
  </si>
  <si>
    <t>676489</t>
  </si>
  <si>
    <t>676490</t>
  </si>
  <si>
    <t>676491</t>
  </si>
  <si>
    <t>676492</t>
  </si>
  <si>
    <t>676493</t>
  </si>
  <si>
    <t>676494</t>
  </si>
  <si>
    <t>676495</t>
  </si>
  <si>
    <t>676496</t>
  </si>
  <si>
    <t>676497</t>
  </si>
  <si>
    <t>676498</t>
  </si>
  <si>
    <t>676499</t>
  </si>
  <si>
    <t>686123</t>
  </si>
  <si>
    <t>686124</t>
  </si>
  <si>
    <t>745000</t>
  </si>
  <si>
    <t>745001</t>
  </si>
  <si>
    <t>745002</t>
  </si>
  <si>
    <t>745004</t>
  </si>
  <si>
    <t>745005</t>
  </si>
  <si>
    <t>745006</t>
  </si>
  <si>
    <t>COOSA VALLEY HEALTHCARE CENTER</t>
  </si>
  <si>
    <t>HIGHLANDS HEALTH AND REHAB</t>
  </si>
  <si>
    <t>EASTVIEW REHABILITATION &amp; HEALTHCARE CENTER</t>
  </si>
  <si>
    <t>PLANTATION MANOR NURSING HOME</t>
  </si>
  <si>
    <t>ATHENS HEALTH AND REHABILITATION LLC</t>
  </si>
  <si>
    <t>MERRY WOOD LODGE</t>
  </si>
  <si>
    <t>LIMESTONE NURSING AND REHABILITATION CENTER,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CLEBURNE COUNTY NURSING HOME</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RIDGEWOOD HEALTH SERVICES, INC.</t>
  </si>
  <si>
    <t>ENTERPRISE HEALTH &amp; REHABILITATION CENTER</t>
  </si>
  <si>
    <t>ENGLEWOOD HEALTH CARE CENTER</t>
  </si>
  <si>
    <t>MARENGO NURSING HOME</t>
  </si>
  <si>
    <t>LUVERNE HEALTH AND REHABILITATION, LLC</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WINDSOR HOUSE</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EXTENDED CAR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HILLS POST ACUTE</t>
  </si>
  <si>
    <t>THE LINGENFELTER CENTER</t>
  </si>
  <si>
    <t>ARCHIE HENDRICKS SENIOR SKILLED NURSING FACILITY</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ENTER AT ARROWHEAD, LLC</t>
  </si>
  <si>
    <t>THE CENTER AT VAL VISTA, LLC</t>
  </si>
  <si>
    <t>SANDSTONE ESTATES REHAB CENTRE</t>
  </si>
  <si>
    <t>WELLSPRINGS THERAPY CENTER OF PHOENIX</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URSING AND REHABILITATION CENTER AT GOOD SHEPHERD</t>
  </si>
  <si>
    <t>THE BLOSSOMS AT FORT SMITH REHAB &amp; NURSING CENTER</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GREYSTONE NURSING AND REHAB, LL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NORWALK MEADOWS NURSING CENTER</t>
  </si>
  <si>
    <t>FALLBROOK SKILLED NURSING</t>
  </si>
  <si>
    <t>CANTERBURY WOODS</t>
  </si>
  <si>
    <t>BROOKSIDE CARE CENTER</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TWO PALMS NURSING CENTER, INC</t>
  </si>
  <si>
    <t>THE SEQUOIAS</t>
  </si>
  <si>
    <t>MAGNOLIA REHABILITATION &amp; NURSING CENTER</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PARKVIEW JULIAN HEALTHCARE CENTER</t>
  </si>
  <si>
    <t>VISALIA POST ACUTE</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RANCHO SECO CARE CENTER</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WINDSOR HEALTHCARE CENTER OF OAKLAND</t>
  </si>
  <si>
    <t>COUNTRYSIDE CARE CENTER</t>
  </si>
  <si>
    <t>BIXBY KNOLLS TOWERS HEALTH CARE &amp; REHAB CENTER</t>
  </si>
  <si>
    <t>MAYFLOWER GARDENS CONVALESCENT HOSPITAL</t>
  </si>
  <si>
    <t>CASA BONITA CONVALESCENT HOSPITAL</t>
  </si>
  <si>
    <t>ALCOTT REHABILITATION HOSPITAL</t>
  </si>
  <si>
    <t>SAN JOAQUIN NURSING CENTER AND REHABILITATION CENT</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CRESTWOOD MANOR - 104</t>
  </si>
  <si>
    <t>LA PAZ GEROPSYCHIATRIC CENTER</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GOOD SAMARITAN SOCIETY -- LOVELAND VILLAGE</t>
  </si>
  <si>
    <t>LEMAY AVENUE HEALTH AND REHABILITATION FACILITY</t>
  </si>
  <si>
    <t>GUNNISON VALLEY HEALTH SENIOR CARE CENTER</t>
  </si>
  <si>
    <t>CHEYENNE MOUNTAIN CENTER</t>
  </si>
  <si>
    <t>DEVONSHIRE ACRES</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VALLEY VIEW VILLA</t>
  </si>
  <si>
    <t>PROGRESSIVE CARE CENTER</t>
  </si>
  <si>
    <t>LINCOLN HEALTH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PROMEDICA SKILLED NURSING AND REHABILITATION</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REHABILITATION AND HEALTHCARE CENTER</t>
  </si>
  <si>
    <t>VILLAGE CARE AND REHABILITATION CENTER, THE</t>
  </si>
  <si>
    <t>LIFE CARE CENTER OF GREELEY</t>
  </si>
  <si>
    <t>LIFE CARE CENTER OF LITTLETON</t>
  </si>
  <si>
    <t>BEAR CREEK SENIOR LIVING</t>
  </si>
  <si>
    <t>MONTAGE RIDGE</t>
  </si>
  <si>
    <t>BROOKDALE GREENWOOD VILLAGE</t>
  </si>
  <si>
    <t>CENTRE AVE HEALTH &amp; REHAB</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SUITES PARKER, THE</t>
  </si>
  <si>
    <t>ADVANCED HEALTH CARE OF COLORADO SPRINGS</t>
  </si>
  <si>
    <t>CONTINUING CARE AT WIND CREST</t>
  </si>
  <si>
    <t>COLUMBINE COMMONS HEALTH AND REHAB LLC</t>
  </si>
  <si>
    <t>COTTONWOOD REHABILITATION AND HEALTHCARE CENTER</t>
  </si>
  <si>
    <t>GREEN HOUSE HOMES AT MIRASOL, THE</t>
  </si>
  <si>
    <t>CENTER AT CORDERA, LLC, THE</t>
  </si>
  <si>
    <t>PIKES PEAK CENTER</t>
  </si>
  <si>
    <t>CENTER AT NORTHRIDGE, LLC, THE</t>
  </si>
  <si>
    <t>HEALTHCARE RESORT OF COLORADO SPRINGS, TH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AVIVA AT FITZSIMONS</t>
  </si>
  <si>
    <t>CENTER AT CENTERPLACE, LLC, THE</t>
  </si>
  <si>
    <t>KATHERINE AND CHARLES HOVER GREEN HOUSES, INC</t>
  </si>
  <si>
    <t>BROOKSIDE REHABILITATION AND WELLNESS</t>
  </si>
  <si>
    <t>NAMASTE ALZHEIMER CENTER</t>
  </si>
  <si>
    <t>GOOD SAMARITAN SOCIETY -- SIMLA</t>
  </si>
  <si>
    <t>PARK FOREST CARE CENTER, INC.</t>
  </si>
  <si>
    <t>SEDGWICK COUNTY MEMORIAL NURSING HOME</t>
  </si>
  <si>
    <t>WALSH HEALTHCARE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VILLA MARIA NURSING AND REHABILITATION COMMUNITY</t>
  </si>
  <si>
    <t>APPLE REHAB MIDDLETOWN</t>
  </si>
  <si>
    <t>TORRINGTON CENTER FOR NURSING &amp; REHABILITATION LLC</t>
  </si>
  <si>
    <t>MIDDLESEX HEALTH CARE CENTER</t>
  </si>
  <si>
    <t>HEBREW CENTER FOR HEALTH AND REHABILITATION</t>
  </si>
  <si>
    <t>WOLCOTT HALL NURSING CENTER INC</t>
  </si>
  <si>
    <t>NATHANIEL WITHERELL, THE</t>
  </si>
  <si>
    <t>MASONICARE HEALTH CENTER</t>
  </si>
  <si>
    <t>BLOOMFIELD HEALTH CARE CENTER</t>
  </si>
  <si>
    <t>APPLE REHAB GUILFORD</t>
  </si>
  <si>
    <t>MIDDLEBURY CONVALESCENT HOME, INC</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 CENTER</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ERN REHABILITATION CARE CENTER</t>
  </si>
  <si>
    <t>GRIMES YNHCC</t>
  </si>
  <si>
    <t>WEST HARTFORD HEALTH &amp; REHABILITATION CENTER</t>
  </si>
  <si>
    <t>KIMBERLY HALL NORTH</t>
  </si>
  <si>
    <t>NEWINGTON RAPID RECOVERY REHAB CENTER</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CALEB HITCHCOCK HEALTH CENTER</t>
  </si>
  <si>
    <t>PILGRIM MANOR</t>
  </si>
  <si>
    <t>GREENWICH WOODS REHABILITATION</t>
  </si>
  <si>
    <t>COLONIAL HEALTH &amp; REHAB CENTER OF PLAINFIELD, LLC</t>
  </si>
  <si>
    <t>GLADEVIEW HEALTH CARE CENTER</t>
  </si>
  <si>
    <t>TOUCHPOINTS AT MANCHESTER</t>
  </si>
  <si>
    <t>GLASTONBURY HEALTH CARE CENTER, INC</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INGRAHAM MANOR</t>
  </si>
  <si>
    <t>LUDLOWE CENTER FOR HEALTH &amp; REHABILITATION, LLC</t>
  </si>
  <si>
    <t>VALERIE MANOR</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COOK WILLOW CONVALESCENT HOSPITAL</t>
  </si>
  <si>
    <t>SHERIDEN WOODS HEALTH CARE CENTER</t>
  </si>
  <si>
    <t>ABBOTT TERRACE HEALTH CENTER</t>
  </si>
  <si>
    <t>CONNECTICUT BAPTIST HOMES, INC</t>
  </si>
  <si>
    <t>JEWISH SENIOR SERVICES</t>
  </si>
  <si>
    <t>SAINT JOHN PAUL I I CENTER</t>
  </si>
  <si>
    <t>NEWTOWN REHABILITATION &amp; HEALTH CARE CENTER</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CHESHIRE HOUSE HEALTH CARE FAC</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R</t>
  </si>
  <si>
    <t>CHERRY BROOK HEALTH CARE CENTER</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PROMEDICA SKILLED NURSING AND REHAB- WILMINGTON</t>
  </si>
  <si>
    <t>HARRISON SENIOR LIVING OF GEORGETOWN, LLC</t>
  </si>
  <si>
    <t>SHIPLEY LIVING</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LAKE EUSTIS HEALTH AND REHABILITATION CENTER</t>
  </si>
  <si>
    <t>CORAL GABLES NURSING AND REHABILITATION CENTER</t>
  </si>
  <si>
    <t>BISCAYNE HEALTH AND REHABILITATION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KRYSTAL BAY NURSING AND REHABILITATION</t>
  </si>
  <si>
    <t>TERRACES OF LAKE WORTH CARE CENTER</t>
  </si>
  <si>
    <t>MORTON PLANT REHABILITATION CENTER</t>
  </si>
  <si>
    <t>LAKESIDE OAKS CARE CENTER</t>
  </si>
  <si>
    <t>RIVERWOOD CENTER</t>
  </si>
  <si>
    <t>THE BRISTOL CARE CENTER</t>
  </si>
  <si>
    <t>PARKSIDE HEALTH AND REHABILITATION CENTER</t>
  </si>
  <si>
    <t>VENTURA HEALTH AND REHABILITATION CENTER</t>
  </si>
  <si>
    <t>PINES OF SARASOTA</t>
  </si>
  <si>
    <t>EMERALD SHORES HEALTH AND REHABILITATION</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JOHN KNOX VILLAGE OF POMPANO BEACH</t>
  </si>
  <si>
    <t>FORT PIERCE HEALTH CARE</t>
  </si>
  <si>
    <t>SEAVIEW NURSING AND REHABILITATION CENTER</t>
  </si>
  <si>
    <t>MEDICANA NURSING AND REHAB CENTER</t>
  </si>
  <si>
    <t>EMERALD COAST CENTER</t>
  </si>
  <si>
    <t>LAKESIDE HEALTH CENTER</t>
  </si>
  <si>
    <t>GROVES CENTER</t>
  </si>
  <si>
    <t>BOCA CIEGA CENTER</t>
  </si>
  <si>
    <t>CLEARWATER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VIVO HEALTHCARE UNIVERSITY</t>
  </si>
  <si>
    <t>ST JOHNS NURSING CENTER</t>
  </si>
  <si>
    <t>AVANTE AT LAKE WORTH, INC.</t>
  </si>
  <si>
    <t>MAJESTIC OAKS</t>
  </si>
  <si>
    <t>SOUTH CAMPUS CARE CENTER AND REHAB</t>
  </si>
  <si>
    <t>WEST MELBOURNE HEALTH &amp; REHABILITATION CENTER</t>
  </si>
  <si>
    <t>ST MARK VILLAGE</t>
  </si>
  <si>
    <t>ORANGE PARK REHABILITATION AND NURSING CENTER</t>
  </si>
  <si>
    <t>SANDGATE GARDENS REHAB AND NURSING CENTER</t>
  </si>
  <si>
    <t>ROYAL OAK NURSING CENTER</t>
  </si>
  <si>
    <t>PROMEDICA SKILLED NURSING AND REHABILITATION (SARA</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HERON POINTE HEALTH AND REHABILITATION</t>
  </si>
  <si>
    <t>BENEVA LAKES HEALTHCARE AND REHABILITATION CENTER</t>
  </si>
  <si>
    <t>HABANA HEALTH CARE CENTER</t>
  </si>
  <si>
    <t>LOURDES-NOREEN MCKEEN RESIDENCE FOR GERIATRIC CARE</t>
  </si>
  <si>
    <t>PROMEDICA SKILLED NURSING AND REHABILITATION (NAPL</t>
  </si>
  <si>
    <t>TERRACE OF JACKSONVILLE, THE</t>
  </si>
  <si>
    <t>WOODBRIDGE CARE CENTER</t>
  </si>
  <si>
    <t>FORT MYERS REHABILITATION AND NURSING CENTER</t>
  </si>
  <si>
    <t>THE PALMS NURSING AND REHAB AT WINTER HAVEN</t>
  </si>
  <si>
    <t>FIRST COAST HEALTH &amp; REHABILITATION CENTER</t>
  </si>
  <si>
    <t>BEDROCK REHABILITATION AND NURSING CENTER AT WINTE</t>
  </si>
  <si>
    <t>COURTYARDS OF ORLANDO CARE CENTER</t>
  </si>
  <si>
    <t>RIVERSIDE CARE CENTER</t>
  </si>
  <si>
    <t>HERITAGE HEALTHCARE CENTER AT TALLAHASSEE</t>
  </si>
  <si>
    <t>PLAZA HEALTH AND REHAB</t>
  </si>
  <si>
    <t>GULF SHORES CARE CENTER</t>
  </si>
  <si>
    <t>MANORCARE HEALTH SERVICES DUNEDIN</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ORMOND REHABILITATION AND NURSING CENTER</t>
  </si>
  <si>
    <t>NURSING &amp; REHABILITATION CENTER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WILLISTON CARE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BREEZY HILLS REHAB AND CARE CENTER</t>
  </si>
  <si>
    <t>HAMLIN PLACE OF BOYNTON BEACH</t>
  </si>
  <si>
    <t>RIVERWOOD HEALTHCARE &amp; REHABILITATION CENTER</t>
  </si>
  <si>
    <t>WILLOWBROOKE COURT SKILLED CARE CENTER - EDGEWATER</t>
  </si>
  <si>
    <t>GANDY FL OPCO, LLC</t>
  </si>
  <si>
    <t>BEACH BREEZE REHAB AND CARE CENTER</t>
  </si>
  <si>
    <t>ROYAL PALM BEACH HEALTH AND REHABILITATION CENTER</t>
  </si>
  <si>
    <t>HILLCREST HEALTH CARE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RAYDIANT HEALTH CARE OF NORTH FORT MYERS</t>
  </si>
  <si>
    <t>EAST RIDGE RETIREMENT VILLAGE INC</t>
  </si>
  <si>
    <t>UNITY HEALTHCARE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HERITAGE PARK CARE AND REHABILITATION CENTER</t>
  </si>
  <si>
    <t>VISTA MANOR</t>
  </si>
  <si>
    <t>SAN JOSE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BAY VUE NURSING AND REHABILITATION CENTER</t>
  </si>
  <si>
    <t>SANDY RIDGE CENTER FOR REHABILITATION AND HEALING</t>
  </si>
  <si>
    <t>CARROLLWOOD CARE CENTER</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PALM GARDEN OF CLEARWATER</t>
  </si>
  <si>
    <t>SARASOTA MEMORIAL NURSING &amp; REHABILITATION CEN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HARBOURS EDGE</t>
  </si>
  <si>
    <t>HEARTLAND OF ZEPHYRHILLS</t>
  </si>
  <si>
    <t>PALM GARDEN OF PORT SAINT LUCIE</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PERRY OAKS HEALTH CARE</t>
  </si>
  <si>
    <t>HARTS HARBOR HEALTH CARE CENTER</t>
  </si>
  <si>
    <t>MELBOURNE TERRACE REHABILITATION CENTER</t>
  </si>
  <si>
    <t>BELLEAIR HEALTH CARE CENTER</t>
  </si>
  <si>
    <t>MARIANNA HEALTH AND REHABILITATION CENTER</t>
  </si>
  <si>
    <t>PARKLANDS CARE CENTER</t>
  </si>
  <si>
    <t>NORTH LAKE CARE CENTER AND REHAB</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ELEVATE CARE LAKE WORTH</t>
  </si>
  <si>
    <t>MANOR AT CARPENTERS, THE</t>
  </si>
  <si>
    <t>GREEN COVE SPRINGS REHABILITATION AND CARE CENTER</t>
  </si>
  <si>
    <t>GAINESVILLE HEALTH &amp; REHABILITATION</t>
  </si>
  <si>
    <t>OAKTREE HEALTHCARE</t>
  </si>
  <si>
    <t>LANIER REHABILITATION CENTER</t>
  </si>
  <si>
    <t>MEMORIAL MANOR</t>
  </si>
  <si>
    <t>AVANTE AT ST CLOUD INC</t>
  </si>
  <si>
    <t>AVANTE AT MELBOURNE INC</t>
  </si>
  <si>
    <t>INDIAN RIVER CENTER</t>
  </si>
  <si>
    <t>REGENTS PARK OF SUNRISE</t>
  </si>
  <si>
    <t>NSPIRE HEALTHCARE LAUDERHILL</t>
  </si>
  <si>
    <t>PALM GARDEN OF JACKSONVI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MANORCARE HEALTH SERVICES PALM HARBO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ABBEY REHABILITATION AND NURSING CENTER</t>
  </si>
  <si>
    <t>CONWAY LAKES HEALTH &amp; REHABILITATION CENTER</t>
  </si>
  <si>
    <t>PROMEDICA SKILLED NURSING AND REHABILITATION (BOYN</t>
  </si>
  <si>
    <t>LIFE CARE CENTER OF HILLIARD</t>
  </si>
  <si>
    <t>WESTMINSTER TOWERS</t>
  </si>
  <si>
    <t>PROMEDICA SKILLED NURSING AND REHAB (PROS OAK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JOSEPH L MORSE HEALTH CENTER INC THE</t>
  </si>
  <si>
    <t>TERRACE OF HIALEAH, THE</t>
  </si>
  <si>
    <t>AIDAN POST-ACUTE AND REHABILITATION CENTER</t>
  </si>
  <si>
    <t>RADIANT NURSING AND REHAB AT PALATKA</t>
  </si>
  <si>
    <t>MADISON HEALTH AND REHABILITATION CENTER</t>
  </si>
  <si>
    <t>THE PAVILION AT CRESCENT LAKE</t>
  </si>
  <si>
    <t>GOOD SAMARITAN CENTER</t>
  </si>
  <si>
    <t>ROYAL CARE OF AVON PARK</t>
  </si>
  <si>
    <t>PARK RIDGE NURSING CENTER</t>
  </si>
  <si>
    <t>LILAC AT BAYVIEW, THE</t>
  </si>
  <si>
    <t>PLYMOUTH HARBOR INCORPORATED</t>
  </si>
  <si>
    <t>TIFFANY HALL NURSING AND REHAB CENTER</t>
  </si>
  <si>
    <t>UNIVERSITY CROSSING</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PROMEDICA SKILLED NURSING AND REHABILITATION BOCA</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WESTMINSTER COMMUNITIES OF BRADENTON WESTMINSTER</t>
  </si>
  <si>
    <t>GARDENS COURT</t>
  </si>
  <si>
    <t>WESTMINSTER SUNCOAST</t>
  </si>
  <si>
    <t>FOUNTAINS REHABILITATION AT MILL COVE</t>
  </si>
  <si>
    <t>LIFE CARE CENTER OF ORANGE PARK</t>
  </si>
  <si>
    <t>VILLA HEALTHCARE &amp; REHABILITATION CENTER</t>
  </si>
  <si>
    <t>PENSACOLA NURSING &amp; REHABILITATION CENTER</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PROMEDICA SKILLED NURSING AND REHABILITATION (VENI</t>
  </si>
  <si>
    <t>LARSEN HEALTH CENTER</t>
  </si>
  <si>
    <t>LAKE BENNET CENTER FOR REHABILITATION &amp; HEALING</t>
  </si>
  <si>
    <t>VI AT LAKESIDE VILLAGE</t>
  </si>
  <si>
    <t>MARTIN NURSING AND REHABILITATION</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ADVENTHEALTH CARE CENTER ZEPHYRHILL NORTH</t>
  </si>
  <si>
    <t>HUNTERS CREEK NURSING AND REHAB CENTER</t>
  </si>
  <si>
    <t>ADVINIACARE AT NAPLES</t>
  </si>
  <si>
    <t>SPRING HILL HEALTH AND REHABILITATION CENTER</t>
  </si>
  <si>
    <t>WINTER HAVEN FL OPCO LLC</t>
  </si>
  <si>
    <t>LIFE CARE CENTER OF OCALA</t>
  </si>
  <si>
    <t>EVANS HEALTH CARE</t>
  </si>
  <si>
    <t>WEDGEWOOD HEALTHCARE CENTER</t>
  </si>
  <si>
    <t>LADY LAKE SPECIALTY CARE CENTER</t>
  </si>
  <si>
    <t>PROMEDICA SKILLED NURSING AND REHAB (DELRAY)</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GROVE HEALTH &amp; REHABILITATION CENTER, THE</t>
  </si>
  <si>
    <t>ALEXANDER "SANDY" NININGER STATE VETERANS NURSING</t>
  </si>
  <si>
    <t>WESTMINSTER ST AUGUSTINE</t>
  </si>
  <si>
    <t>HARBOURWOOD FL OPCO, LLC</t>
  </si>
  <si>
    <t>FREEDOM SQUARE HEALTH CARE CENTER</t>
  </si>
  <si>
    <t>RIVERCHASE HEALTH AND REHABILITATION CENTER</t>
  </si>
  <si>
    <t>BRYNWOOD HEALTH AND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KEYSTONE REHABILITATION AND HEALTH CENTER</t>
  </si>
  <si>
    <t>VI AT AVENTURA</t>
  </si>
  <si>
    <t>MOOSEHAVEN</t>
  </si>
  <si>
    <t>TRINITY REGIONAL REHAB CENTER</t>
  </si>
  <si>
    <t>VILLA MARIA WEST SKILLED NURSING FACILITY</t>
  </si>
  <si>
    <t>ST JAMES HEALTH AND REHABILITATION CENTER</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HEALTH CENTER AT SINAI RESIDENCES</t>
  </si>
  <si>
    <t>LEE MEMORIAL HOSPITAL SKILLED NURSING UNIT</t>
  </si>
  <si>
    <t>BUFFALO CROSSINGS HEALTHCARE &amp;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HABERSHAM HOME</t>
  </si>
  <si>
    <t>NHC HEALTHCARE ROSSVILLE</t>
  </si>
  <si>
    <t>EFFINGHAM CARE &amp; REHABILITATION CENTER</t>
  </si>
  <si>
    <t>BUCKHEAD CENTER FOR NURSING AND HEALING</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MARIETTA CENTER FOR NURSING AND HEALING</t>
  </si>
  <si>
    <t>WELLSTAR PAULDING NURSING CTR</t>
  </si>
  <si>
    <t>APPLING NURSING AND REHABILITATION PAVILION</t>
  </si>
  <si>
    <t>CALHOUN NURSING HOME</t>
  </si>
  <si>
    <t>HARBORVIEW SATILLA</t>
  </si>
  <si>
    <t>MITCHELL COUNTY NURSING HOMES</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RIVERSIDE HEALTH AND REHABILITATION</t>
  </si>
  <si>
    <t>DUBLINAIR HEALTH &amp; REHAB</t>
  </si>
  <si>
    <t>OCONEE HEALTH AND REHABILITATION</t>
  </si>
  <si>
    <t>TREUTLEN COUNTY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CUMMING HEALTH &amp; REHAB</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PRESBYTERIAN VILLAGE - ATHENS</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CCALL REHABILITATION AND CARE CENTER</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HERITAGE HEALTH-BLOOMINGTON</t>
  </si>
  <si>
    <t>MACOMB POST ACUTE CARE CENTER</t>
  </si>
  <si>
    <t>PINECREST MANOR</t>
  </si>
  <si>
    <t>WESTMINSTER PLACE</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BELLEVILLE HEALTHCARE CENTER</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BRONZEVILLE</t>
  </si>
  <si>
    <t>WESTMONT MANOR HLTH &amp; RHB</t>
  </si>
  <si>
    <t>GROVE OF ELMHURST, THE</t>
  </si>
  <si>
    <t>FRIENDSHIP VILLAGE-SCHAUMBURG</t>
  </si>
  <si>
    <t>AMBASSADOR NURSING &amp; REHAB CENTER</t>
  </si>
  <si>
    <t>GILMAN HEALTHCARE CENTER</t>
  </si>
  <si>
    <t>PEARL OF ROLLING MEADOWS,THE</t>
  </si>
  <si>
    <t>ARISTA HEALTHCARE</t>
  </si>
  <si>
    <t>UNIVERSITY REHAB</t>
  </si>
  <si>
    <t>HERITAGE HEALTH-GILLESPIE</t>
  </si>
  <si>
    <t>SULLIVAN REHAB &amp; HLTH CARE CTR</t>
  </si>
  <si>
    <t>ARCADIA CARE BLOOMINGTON</t>
  </si>
  <si>
    <t>PEARL OF JOLIET, THE</t>
  </si>
  <si>
    <t>OAKVIEW NURSING &amp; REHAB</t>
  </si>
  <si>
    <t>ALDEN VALLEY RIDGE REHAB &amp; HCC</t>
  </si>
  <si>
    <t>LUTHERAN CARE CENTER</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BRIDGEWAY SENIOR LIVING</t>
  </si>
  <si>
    <t>FAIR HAVENS SENIOR LIVING</t>
  </si>
  <si>
    <t>LANDMARK OF RICHTON PARK REHAB &amp; NSG CTR</t>
  </si>
  <si>
    <t>BRIA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ALLURE OF ZION</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HILLSBORO REHAB &amp; HCC</t>
  </si>
  <si>
    <t>TAYLORVILLE CARE CENTER</t>
  </si>
  <si>
    <t>CLARK MANOR</t>
  </si>
  <si>
    <t>HIGHLAND HEALTH CARE CENTER</t>
  </si>
  <si>
    <t>SYMPHONY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WESLEY PLACE</t>
  </si>
  <si>
    <t>SNYDER VILLAGE</t>
  </si>
  <si>
    <t>PEKIN MANOR</t>
  </si>
  <si>
    <t>SEMINARY MANOR</t>
  </si>
  <si>
    <t>LOFT REHAB &amp; NURSING OF CANTON</t>
  </si>
  <si>
    <t>AVISTON COUNTRYSIDE MANOR</t>
  </si>
  <si>
    <t>VILLAGE AT VICTORY LAKES, THE</t>
  </si>
  <si>
    <t>ACCOLADE HC OF PAXTON ON PELLS</t>
  </si>
  <si>
    <t>HENRY REHAB AND NURSING</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BRIA OF WOODRIVER</t>
  </si>
  <si>
    <t>BRIA OF GODFREY</t>
  </si>
  <si>
    <t>DOWNERS GROVE REHAB &amp; NURSING</t>
  </si>
  <si>
    <t>APERION CARE PLUM GROVE</t>
  </si>
  <si>
    <t>WATERFORD CARE CENTER, THE</t>
  </si>
  <si>
    <t>APERION CARE WESTCHESTER</t>
  </si>
  <si>
    <t>SYMPHONY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ELEVATE CARE ABINGTON</t>
  </si>
  <si>
    <t>MOUNT VERNON COUNTRYSIDE MANOR</t>
  </si>
  <si>
    <t>PRINCETON REHAB &amp; HCC</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SYMPHONY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SYMPHONY EVANSTON</t>
  </si>
  <si>
    <t>OAK TRACE</t>
  </si>
  <si>
    <t>WARREN PARK HEALTH &amp; LIVING CTR</t>
  </si>
  <si>
    <t>HELIA HEALTHCARE OF NEWTON</t>
  </si>
  <si>
    <t>GROVE OF NORTHBROOK,THE</t>
  </si>
  <si>
    <t>APERION CARE PEORIA HEIGHTS</t>
  </si>
  <si>
    <t>METROPOLIS REHAB &amp; HCC</t>
  </si>
  <si>
    <t>AVANTARA LAKE ZURICH</t>
  </si>
  <si>
    <t>ROCK RIVER HEALTH CARE</t>
  </si>
  <si>
    <t>SYMPHONY BUFFALO GROVE</t>
  </si>
  <si>
    <t>HERITAGE HEALTH-MOUNT STERLING</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RCADIA CARE JACKSONVILLE</t>
  </si>
  <si>
    <t>GOLDWATER PONTIAC NURSING HOME</t>
  </si>
  <si>
    <t>WARREN BARR LIEBERMAN</t>
  </si>
  <si>
    <t>CITADEL CARE CENTER-WILMETTE</t>
  </si>
  <si>
    <t>APOSTOLIC CHRISTIAN SKYLINES</t>
  </si>
  <si>
    <t>ASCENSION SAINT JOSEPH VILLAGE</t>
  </si>
  <si>
    <t>APERION CARE HIGHWOOD</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SOUTH SHORE</t>
  </si>
  <si>
    <t>SHAWNEE ROSE CARE CENTER</t>
  </si>
  <si>
    <t>GIBSON COMMUNITY HSP ANNEX</t>
  </si>
  <si>
    <t>RIVER CROSSING OF ST CHARLES</t>
  </si>
  <si>
    <t>SWANSEA REHAB HEALTH CARE</t>
  </si>
  <si>
    <t>CITADEL OF NORTHBROOK, THE</t>
  </si>
  <si>
    <t>SYMPHONY 87TH STREET</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SYMPHONY MIDWAY</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YMPHONY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SYMPHONY PALOS PARK</t>
  </si>
  <si>
    <t>GALLATIN MANOR</t>
  </si>
  <si>
    <t>ASCENSION HERITAGE VILLAGE</t>
  </si>
  <si>
    <t>MONMOUTH NURSING HOME</t>
  </si>
  <si>
    <t>APERION CARE EVANSTON</t>
  </si>
  <si>
    <t>HERITAGE HEALTH-JACKSONVILLE</t>
  </si>
  <si>
    <t>BROOKDALE PLAZA LISLE SNF</t>
  </si>
  <si>
    <t>CENTER HOME HISPANIC ELDERLY</t>
  </si>
  <si>
    <t>HERITAGE HEALTH-WALNUT</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HANOVER PARK</t>
  </si>
  <si>
    <t>STONEBRIDGE NURSING &amp; REHAB</t>
  </si>
  <si>
    <t>MATHER EVANSTON, THE</t>
  </si>
  <si>
    <t>ALLURE OF STOCKTON</t>
  </si>
  <si>
    <t>HICKORY POINT CHRISTIAN VILLAG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MADO HEALTHCARE - UPTOWN</t>
  </si>
  <si>
    <t>THRIVE OF LISLE</t>
  </si>
  <si>
    <t>MANOR COURT OF ROCHELLE</t>
  </si>
  <si>
    <t>THRIVE OF FOX VALLEY</t>
  </si>
  <si>
    <t>IGNITE MEDICAL MCHENRY</t>
  </si>
  <si>
    <t>JENNINGS TERRACE</t>
  </si>
  <si>
    <t>HERITAGE SQUARE</t>
  </si>
  <si>
    <t>HIGHLAND OAKS</t>
  </si>
  <si>
    <t>BATAVIA REHABILITATION &amp; HEALTH CARE CENTER</t>
  </si>
  <si>
    <t>WINSTON MANOR CNV &amp; NURSING</t>
  </si>
  <si>
    <t>CRESTWOOD TERRACE</t>
  </si>
  <si>
    <t>FRANKFORT TERRACE</t>
  </si>
  <si>
    <t>JOLIET TERRACE</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WATERS OF WABASH SKILLED NURSING FACILITY EAST THE</t>
  </si>
  <si>
    <t>GARDEN VILLA - BLOOMINGTON</t>
  </si>
  <si>
    <t>HERITAGE HOUSE OF SHELBYVILLE</t>
  </si>
  <si>
    <t>GREENWOOD VILLAGE SOUTH</t>
  </si>
  <si>
    <t>COMMUNITY NURSING AND REHABILITATION CENTER</t>
  </si>
  <si>
    <t>WATERS EDGE VILLAGE</t>
  </si>
  <si>
    <t>WATERS OF PERU SKILLED NURSING FACILITY, THE</t>
  </si>
  <si>
    <t>NORTHWEST MANOR HEALTH CARE CENTER</t>
  </si>
  <si>
    <t>WILLOW MANO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SUGAR CREEK REHABILITATION AND CONVALESCENT CENTER</t>
  </si>
  <si>
    <t>CELEBRATE SENIOR LIVING OF FORT WAYNE</t>
  </si>
  <si>
    <t>COUNTRYSIDE MANOR HEALTH &amp; LIVING COMMUNITY</t>
  </si>
  <si>
    <t>BRICKYARD HEALTHCARE - GOLDEN RULE CARE CENTER</t>
  </si>
  <si>
    <t>LIFE CARE CENTER OF FORT WAYNE</t>
  </si>
  <si>
    <t>LAKE POINTE VILLAGE</t>
  </si>
  <si>
    <t>EAST LAKE NURSING &amp; REHABILITATION CENTER</t>
  </si>
  <si>
    <t>CORE OF DALE</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ASCENSION LIVING 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RESTORACY OF WHITESTOWN, THE</t>
  </si>
  <si>
    <t>ESPECIALLY KIDZ HEALTH &amp; REHAB</t>
  </si>
  <si>
    <t>HILDEGARD HEALTH CENTER</t>
  </si>
  <si>
    <t>MORGANTOWN HEALTH CARE</t>
  </si>
  <si>
    <t>IOWA JEWISH SENIOR LIFE CENTER</t>
  </si>
  <si>
    <t>CHAUTAUQUA GUEST HOME #2</t>
  </si>
  <si>
    <t>OAKNOLL RETIREMENT RESIDENCE</t>
  </si>
  <si>
    <t>RIDGECREST VILLAGE</t>
  </si>
  <si>
    <t>GOOD SHEPHERD HEALTH CENTER</t>
  </si>
  <si>
    <t>FRIENDSHIP VILLAGE RETIREMENT</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EAGLE POINT HEALTH CARE CENTER</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ROCKWELL COMMUNITY NURSING HOM</t>
  </si>
  <si>
    <t>ACCURA HEALTHCARE OF BANCROFT</t>
  </si>
  <si>
    <t>SOUTHFIELD WELLNESS COMMUNITY</t>
  </si>
  <si>
    <t>EXIRA CARE CENTER</t>
  </si>
  <si>
    <t>PLEASANT VIEW HOME</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THE NEW HOMESTEAD CARE CENTER</t>
  </si>
  <si>
    <t>ACCURA HEALTHCARE OF SPIRIT LAKE</t>
  </si>
  <si>
    <t>ACCURA HEALTHCARE OF SHENANDOAH</t>
  </si>
  <si>
    <t>GARDEN VIEW CARE CENTER</t>
  </si>
  <si>
    <t>GRACEWELL, AN EVENTIDE COMMUNITY</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MOUNT CARMEL BLUFFS</t>
  </si>
  <si>
    <t>THE SUMMIT OF BETTENDORF</t>
  </si>
  <si>
    <t>PERRY LUTHERAN HOMES EDEN ACRES CAMPUS</t>
  </si>
  <si>
    <t>CHILDSERVE HABILITATION CENTER</t>
  </si>
  <si>
    <t>IOWA VETERANS HOME</t>
  </si>
  <si>
    <t>VIRGINIA GAY HOSPITAL</t>
  </si>
  <si>
    <t>BUCHANAN COUNTY HEALTH CENTER</t>
  </si>
  <si>
    <t>ST ANTHONY'S REGIONAL HOSPITAL</t>
  </si>
  <si>
    <t>FRANKLIN GENERAL HOSPITAL</t>
  </si>
  <si>
    <t>SANFORD SENIOR CARE SHELDON</t>
  </si>
  <si>
    <t>STORY MEDICAL SENIOR CARE</t>
  </si>
  <si>
    <t>HEGG MEMORIAL HEALTH CENTER</t>
  </si>
  <si>
    <t>MERCYONE DYERSVILLE SENIOR CARE</t>
  </si>
  <si>
    <t>PALO ALTO COUNTY HOSPITAL</t>
  </si>
  <si>
    <t>HUMBOLDT COUNTY MEMORIAL HOSPI</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CAMBRIDGE PLACE</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UHLER SUNSHINE HOME</t>
  </si>
  <si>
    <t>LIFE CARE CENTER OF WICHITA</t>
  </si>
  <si>
    <t>CATHOLIC CARE CENTER, INC</t>
  </si>
  <si>
    <t>ANEW HEALTHCARE EASTON</t>
  </si>
  <si>
    <t>MEDICALODGES PAOLA</t>
  </si>
  <si>
    <t>PINE VILLAGE</t>
  </si>
  <si>
    <t>ELMHAVEN EAST</t>
  </si>
  <si>
    <t>FRANKFORT COMMUNITY CARE HOME</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ANEW HEALTHCARE OXFORD</t>
  </si>
  <si>
    <t>WHEAT STATE MANO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SHERIDAN COUNTY HOSPITAL LTCU</t>
  </si>
  <si>
    <t>STANTON COUNTY HEALTH CARE FACILITY LTCU</t>
  </si>
  <si>
    <t>DAWSON PLACE</t>
  </si>
  <si>
    <t>MINNEOLA DISTRICT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JEFFERSONTOWN REHABILITATION</t>
  </si>
  <si>
    <t>CRITTENDEN COUNTY HEALTH &amp; REHABILITATION CENTER</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ST BERNARD NURSING &amp; REHAB</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AMELIA MANOR NURSING HOME</t>
  </si>
  <si>
    <t>JEFFERSON MANOR NURSING AND REHAB CTR, LLC</t>
  </si>
  <si>
    <t>WOODLEIGH OF BATON ROUGE, THE</t>
  </si>
  <si>
    <t>GUEST HOUSE (THE)</t>
  </si>
  <si>
    <t>CAPITOL HOUSE NURSING AND REHAB CENTER</t>
  </si>
  <si>
    <t>FLANNERY OAKS GUEST HOUSE</t>
  </si>
  <si>
    <t>THE COLUMNS COMMUNITY CARE CENTER</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OUR LADY OF WISDOM HEALTH CARE CENTER</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THE CARE CENTER</t>
  </si>
  <si>
    <t>ALPINE SKILLED NURSING AND REHABILITATION</t>
  </si>
  <si>
    <t>MANSFIELD NURSING CENTER</t>
  </si>
  <si>
    <t>CHERRY RIDGE</t>
  </si>
  <si>
    <t>OAKS (THE)</t>
  </si>
  <si>
    <t>PONCHATOULA COMMUNITY CARE CENTER</t>
  </si>
  <si>
    <t>LANDMARK OF RAYNE</t>
  </si>
  <si>
    <t>CLAIBORNE REHABILITATION</t>
  </si>
  <si>
    <t>EUNICE MANOR</t>
  </si>
  <si>
    <t>CAMELOT BROOKSIDE</t>
  </si>
  <si>
    <t>GUEST HOUSE NURSING AND REHABILITATION</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SUMMIT (THE)</t>
  </si>
  <si>
    <t>RIVER OAKS NURSING &amp; REHABILITATION CENTER LLC</t>
  </si>
  <si>
    <t>GREEN MEADOW HAVEN</t>
  </si>
  <si>
    <t>SOUTHWIND NURSING &amp; REHABILITATION CENTER</t>
  </si>
  <si>
    <t>ACADIA ST LANDRY NURSING &amp; REHABILITATION CENTER</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BASILE CARE CENTER</t>
  </si>
  <si>
    <t>THE BROADWAY NURSING AND REHABILITATION CTR</t>
  </si>
  <si>
    <t>ALLEN OAKS NURSING AND REHAB CENTER</t>
  </si>
  <si>
    <t>OAK LANE WELLNESS &amp; REHABILITATIVE CENTER</t>
  </si>
  <si>
    <t>CHATEAU DE NOTRE DAME</t>
  </si>
  <si>
    <t>ST CLARE MANO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SAVOY CARE CENTER</t>
  </si>
  <si>
    <t>POINTE COUPEE HEALTHCARE</t>
  </si>
  <si>
    <t>WILLIS-KNIGHTON EXTENDED CARE CENTER</t>
  </si>
  <si>
    <t>RESTHAVEN LIVING CENTER</t>
  </si>
  <si>
    <t>LANDMARK OF LAKE CHARLES</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SEDGEWOOD COMMONS</t>
  </si>
  <si>
    <t>MID COAST SENIOR HEALTH CENTER</t>
  </si>
  <si>
    <t>GORHAM HOUSE</t>
  </si>
  <si>
    <t>ORCHARD PARK REHAB &amp; LIVING</t>
  </si>
  <si>
    <t>SANFIELD REHAB &amp; LIVING CENTER</t>
  </si>
  <si>
    <t>WINDWARD GARDENS</t>
  </si>
  <si>
    <t>MAINE VETERANS HOME - SO PARIS</t>
  </si>
  <si>
    <t>MAINE VETERANS HOME - BANGOR</t>
  </si>
  <si>
    <t>PIPER SHORES</t>
  </si>
  <si>
    <t>AUTUMN LAKE HEALTHCARE AT BALLENGER CREEK</t>
  </si>
  <si>
    <t>WICOMICO NURSING HOME</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PROMEDICA SKILLED NURSING &amp; REHAB (RUXTON)</t>
  </si>
  <si>
    <t>AUTUMN LAKE HEALTHCARE AT PERRING PARKWAY</t>
  </si>
  <si>
    <t>AUTUMN LAKE HEALTHCARE AT PIKESVILLE</t>
  </si>
  <si>
    <t>CAROLINE NURSING AND REHAB</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FT WASHINGTON HEALTH CENTER</t>
  </si>
  <si>
    <t>FUTURE CARE NORTHPOINT</t>
  </si>
  <si>
    <t>AUTUMN LAKE HEALTHCARE AT WAUGH CHAPEL</t>
  </si>
  <si>
    <t>COMPLETE CARE AT LAPLATA LLC</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FUTURE CARE CANTON HARBOR</t>
  </si>
  <si>
    <t>AUTUMN LAKE HEALTHCARE AT CHERRY LANE</t>
  </si>
  <si>
    <t>PEAK HEALTHCARE AT FREDERICK VILLA</t>
  </si>
  <si>
    <t>MANOKIN NURSING AND REHAB</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AUGSBURG VILLAGE</t>
  </si>
  <si>
    <t>STERLING CARE FOREST HILL</t>
  </si>
  <si>
    <t>AUTUMN LAKE HEALTHCARE AT BRIDGEPARK</t>
  </si>
  <si>
    <t>FOX CHASE REHABILITATION AND NURSING CENTER</t>
  </si>
  <si>
    <t>WILLIAMSPORT NURSING HOME</t>
  </si>
  <si>
    <t>BROOKE GROVE REHAB. &amp; NSG CTR</t>
  </si>
  <si>
    <t>AUTUMN LAKE HEALTHCARE AT RIVERVIEW</t>
  </si>
  <si>
    <t>HOLLY HILL HEALTHCARE CENTER</t>
  </si>
  <si>
    <t>LOCHEARN NURSING HOME, LLC</t>
  </si>
  <si>
    <t>AUTUMN LAKE HEALTHCARE AT OVERLEA</t>
  </si>
  <si>
    <t>FRIENDS NURSING HOME</t>
  </si>
  <si>
    <t>HILLHAVEN NURSING AND REHABILITATION CENTER</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PROMEDICA SKILLED NURSING &amp; REHAB (SILVER SPRING)</t>
  </si>
  <si>
    <t>HOMEWOOD AT WILLIAMSPORT MD</t>
  </si>
  <si>
    <t>PROMEDICA SKILLED NURSING &amp; REHAB (BRIGHTWOOD)</t>
  </si>
  <si>
    <t>PEACE HEALTHCARE AT RIDGEWAY MANOR</t>
  </si>
  <si>
    <t>NORTH OAKS COMMUNITIES</t>
  </si>
  <si>
    <t>ALLEGANY HEALTH NURSING AND REHAB</t>
  </si>
  <si>
    <t>CLINTON HEALTHCARE  CENTER</t>
  </si>
  <si>
    <t>OAKLAND NURSING &amp; REHABILITATION CENTER</t>
  </si>
  <si>
    <t>STERLING CARE RIVERSIDE</t>
  </si>
  <si>
    <t>CARRIAGE HILL BETHESDA</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ATLEE HILL HEALTH AND REHAB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FRANKLIN WOODS CENTER</t>
  </si>
  <si>
    <t>RESORTS AT CHESTER RIVER MANOR CORP</t>
  </si>
  <si>
    <t>PEAK HEALTHCARE AT COPPER RIDGE</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STERLING CARE BEL AIR</t>
  </si>
  <si>
    <t>AUTUMN LAKE HEALTHCARE AT GLADE VALLEY</t>
  </si>
  <si>
    <t>AUTUMN LAKE HEALTHCARE AT OAK MANOR</t>
  </si>
  <si>
    <t>AUTUMN LAKE HEALTHCARE AT BALTIMORE WASHINGTON</t>
  </si>
  <si>
    <t>JULIA MANOR NURSING AND REHABILITATION  CENTER</t>
  </si>
  <si>
    <t>CRESCENT CITIES NURSING &amp; REHABILITATION CENTER</t>
  </si>
  <si>
    <t>FUTURE CARE CHARLES VILLAGE</t>
  </si>
  <si>
    <t>AUTUMN LAKE HEALTHCARE AT SOUTH HAVEN</t>
  </si>
  <si>
    <t>AUTUMN LAKE HEALTHCARE AT SUMMIT PARK</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FAIRVIEW COMMONS NURSING &amp; REHABILITATION CENTER</t>
  </si>
  <si>
    <t>HERITAGE HALL WEST</t>
  </si>
  <si>
    <t>QUEEN ANNE NURSING HOME, INC</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SOUTHBRIDGE REHABILITATION &amp; HEALTH CARE CENTER</t>
  </si>
  <si>
    <t>ACADEMY MANO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HIGHLANDS, THE</t>
  </si>
  <si>
    <t>FALL RIVER JEWISH HOME</t>
  </si>
  <si>
    <t>MILL TOWN HEALTH AND REHABILITATION</t>
  </si>
  <si>
    <t>SOUTH DENNIS HEALTHCARE</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WESTFIELD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WAKEFIELD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 PATRICK'S MANOR</t>
  </si>
  <si>
    <t>BEAR MOUNTAIN AT READING</t>
  </si>
  <si>
    <t>ABERJONA REHABILTATION AND  NURSING CENTER</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HIGHVIEW OF NORTHAMPTON</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REGALCARE AT LOWELL</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MEDILODGE OF GRAND RAPIDS</t>
  </si>
  <si>
    <t>MISSION POINT NSG &amp; PHY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REGENCY AT CHENE</t>
  </si>
  <si>
    <t>MEDILODGE OF HILLMAN</t>
  </si>
  <si>
    <t>AUTUMN WOODS RESIDENTIAL HLTH</t>
  </si>
  <si>
    <t>THE VILLA AT THE BAY</t>
  </si>
  <si>
    <t>THE NEIGHBORHOODS OF WHITE LAKE</t>
  </si>
  <si>
    <t>GRAYLING NURSING &amp; REHAB COMMUNITY</t>
  </si>
  <si>
    <t>GREENFIELD REHAB AND NURSING CENTER</t>
  </si>
  <si>
    <t>BRONSON COMMONS</t>
  </si>
  <si>
    <t>AUTUMNWOOD OF MCBAIN</t>
  </si>
  <si>
    <t>HOLLAND HOME - RAYBROOK MANOR</t>
  </si>
  <si>
    <t>SKLD WYOMING</t>
  </si>
  <si>
    <t>GREAT LAKES REHAB CENTER</t>
  </si>
  <si>
    <t>SHOREPOINTE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MEDILODGE OF GREEN VIEW</t>
  </si>
  <si>
    <t>ARGENTINE CARE CENTER</t>
  </si>
  <si>
    <t>TRANSITIONAL CARE COMMUNITY, LLC</t>
  </si>
  <si>
    <t>FOUNTAIN BLEU HEALTH AND REHABILITATION CENTER</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QUALICARE NURSING HOME</t>
  </si>
  <si>
    <t>ROYALTON MANOR, L L C</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NOVI,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NORTHVILLE MANOR</t>
  </si>
  <si>
    <t>SCHEURER HOSPITAL LTCU</t>
  </si>
  <si>
    <t>GUARDIAN ANGELS CARE CENTER</t>
  </si>
  <si>
    <t>CREST VIEW LUTHERAN HOME</t>
  </si>
  <si>
    <t>INTERFAITH CARE CENTER</t>
  </si>
  <si>
    <t>NEILSON PLACE</t>
  </si>
  <si>
    <t>SUNNYSIDE HEALTH CARE CENTER</t>
  </si>
  <si>
    <t>MOORHEAD RESTORATIVE CARE CENTER</t>
  </si>
  <si>
    <t>THE EMERALDS AT FARIBAULT LLC</t>
  </si>
  <si>
    <t>MOUNT OLIVET CAREVIEW HOME</t>
  </si>
  <si>
    <t>PARK HEALTH A VILLA CENTER</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NORTH RIDGE HEALTH AND REHAB</t>
  </si>
  <si>
    <t>ROCHESTER EAST HEALTH SERVICES</t>
  </si>
  <si>
    <t>BROOKVIEW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TR</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COE REGIONAL HEALTH SVC</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PIONEER MEMORIAL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ENTRACARE-WILLMAR</t>
  </si>
  <si>
    <t>SHIRLEY CHAPMAN SHOLOM HOME EAST</t>
  </si>
  <si>
    <t>COKATO MANOR</t>
  </si>
  <si>
    <t>VIEWCREST HEALTH CENTER</t>
  </si>
  <si>
    <t>MINNESOTA VALLEY HEALTH CENTER  INC</t>
  </si>
  <si>
    <t>ROBBINSDALE A VILLA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RICHFIELD A VILLA CENTER</t>
  </si>
  <si>
    <t>AUGUSTANA CHAPEL VIEW CARE CENTER</t>
  </si>
  <si>
    <t>ELIM WELLSPRING</t>
  </si>
  <si>
    <t>THE EMERALDS AT GRAND RAPIDS LLC</t>
  </si>
  <si>
    <t>HAVEN HOMES OF MAPLE PLAIN</t>
  </si>
  <si>
    <t>GOOD SAMARITAN SOCIETY - BETHANY</t>
  </si>
  <si>
    <t>BENEDICTINE LIVING COMMUNITY</t>
  </si>
  <si>
    <t>BENEDICTINE CARE COMMUNITY</t>
  </si>
  <si>
    <t>HILLCREST CARE &amp; REHABILITATION CENTER</t>
  </si>
  <si>
    <t>EVANSVILLE CARE CENTER</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EPISCOPAL CHURCH HOME GARDENS</t>
  </si>
  <si>
    <t>ROCHESTER REHABILITATION AND LIVING CENTER</t>
  </si>
  <si>
    <t>THE BIRCHES AT TRILLIUM WOODS</t>
  </si>
  <si>
    <t>THE VILLA AT OSSEO</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SOUTHSIDE CARE CENTER</t>
  </si>
  <si>
    <t>HAYES RESIDENCE</t>
  </si>
  <si>
    <t>JEFFERSON DAVIS COMMUNITY HOSPITAL ECF</t>
  </si>
  <si>
    <t>WINSTON COUNTY NURSING HOME</t>
  </si>
  <si>
    <t>LEXINGTON MANOR SENIOR CARE, LLC</t>
  </si>
  <si>
    <t>COASTAL HEALTH AND REHABILITATIION CENTER</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PONTOTOC NURSING HOME</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NEW MARK CARE CENTER</t>
  </si>
  <si>
    <t>JOPLIN HEALTH AND REHABILITATION CENTER</t>
  </si>
  <si>
    <t>DELMAR GARDENS SOUTH</t>
  </si>
  <si>
    <t>GAINESVILLE HEALTH CARE CENTER</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POLARIS HEALTH &amp; WELLNESS OF AUTUMN TERRAC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LIFE CARE CENTER OF WAYNESVILLE</t>
  </si>
  <si>
    <t>JEFFERSON HEALTH CARE</t>
  </si>
  <si>
    <t>RIVERSIDE NURSING &amp; REHABILITATION CENTER, LLC</t>
  </si>
  <si>
    <t>NORTHWOOD HILLS CARE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BIG RIVER NURSING &amp; REHAB</t>
  </si>
  <si>
    <t>TRUMAN LAKE MANOR INC</t>
  </si>
  <si>
    <t>LINCOLN COUNTY NURSING &amp; REHAB</t>
  </si>
  <si>
    <t>RIVERVIEW NURSING CENTER</t>
  </si>
  <si>
    <t>POLARIS HEALTH &amp; WELLNESS OF ASHTON COURT</t>
  </si>
  <si>
    <t>BARNES-JEWISH EXTENDED CARE</t>
  </si>
  <si>
    <t>MANOR, THE</t>
  </si>
  <si>
    <t>COMMUNITY SPRINGS HEALTHCARE FACILITY</t>
  </si>
  <si>
    <t>MCDONALD COUNTY LIVING CENTER</t>
  </si>
  <si>
    <t>MARK TWAIN CARING CENTER</t>
  </si>
  <si>
    <t>MT VERNON PLACE CARE CENTER, INC</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CLARU DEVILLE NURSING CENTER</t>
  </si>
  <si>
    <t>GEORGIAN GARDENS CENTER FOR REHAB AND HEALTHCARE</t>
  </si>
  <si>
    <t>WINDSOR ESTATES OF ST CHARLES SNAL, LLC</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NATHAN RICHARD HEALTH CARE CENTER</t>
  </si>
  <si>
    <t>MAPLES HEALTH AND REHABILITATION, THE</t>
  </si>
  <si>
    <t>MADISON MEDICAL CENTER</t>
  </si>
  <si>
    <t>MEDICALODGES BUTLER</t>
  </si>
  <si>
    <t>PLEASANT HILL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LOUIS PLACE HEALTH &amp; REHABILITATION</t>
  </si>
  <si>
    <t>ST PETERS MANOR CARE CENTER</t>
  </si>
  <si>
    <t>MONROE MANOR</t>
  </si>
  <si>
    <t>PARKDALE MANOR CARE CENTE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HICKORY MANOR</t>
  </si>
  <si>
    <t>LACOBA HOMES INC</t>
  </si>
  <si>
    <t>NAZARETH LIVING CENTER</t>
  </si>
  <si>
    <t>TIMBERLAKE CARE CENTER</t>
  </si>
  <si>
    <t>LENOIR HEALTH CARE CENTER</t>
  </si>
  <si>
    <t>VILLAGE CARE CENTER INC</t>
  </si>
  <si>
    <t>COUNTRY CLUB REHAB AND HEALTHCARE CENTER</t>
  </si>
  <si>
    <t>LA BELLE MANOR CARE CENTER</t>
  </si>
  <si>
    <t>CROWN REHAB AND HEALTHCARE CENTER</t>
  </si>
  <si>
    <t>SARCOXIE NURSING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CARRIE ELLIGSON GIETNER HOME</t>
  </si>
  <si>
    <t>WARRENSBURG MANOR CARE CENTER</t>
  </si>
  <si>
    <t>STONEBRIDGE OWENSVILLE</t>
  </si>
  <si>
    <t>DUTCHTOWN CARE CENTER</t>
  </si>
  <si>
    <t>ST FRANCOIS MANOR</t>
  </si>
  <si>
    <t>ST ELIZABETH CARE CENTER</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GREGORY RIDGE HEALTH CARE CENTER</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TIFFANY HEIGHTS</t>
  </si>
  <si>
    <t>RATLIFF CARE CENTER</t>
  </si>
  <si>
    <t>TIPTON OAK MANOR</t>
  </si>
  <si>
    <t>LAWRENCE COUNTY MANOR</t>
  </si>
  <si>
    <t>OZARK NURSING AND CARE CENTER</t>
  </si>
  <si>
    <t>ST JOSEPH</t>
  </si>
  <si>
    <t>RICHLAND CARE CENTER INC</t>
  </si>
  <si>
    <t>BETHESDA SOUTHGATE</t>
  </si>
  <si>
    <t>BENTWOOD NURSING &amp; REHAB</t>
  </si>
  <si>
    <t>IGNITE MEDICAL RESORT ST MARYS LLC</t>
  </si>
  <si>
    <t>FULTON MANOR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STONEBRIDGE WESTPHALIA</t>
  </si>
  <si>
    <t>COLUMBIA MANOR CARE CENTER</t>
  </si>
  <si>
    <t>STONEBRIDGE LAKE OZARK</t>
  </si>
  <si>
    <t>BEAUTIFUL SAVIOR HOME</t>
  </si>
  <si>
    <t>MOUNT CARMEL SENIOR LIVING - ST CHARLES, LLC</t>
  </si>
  <si>
    <t>LIVING COMMUNITY OF ST JOSEPH</t>
  </si>
  <si>
    <t>STONEBRIDGE CHILLICOTHE</t>
  </si>
  <si>
    <t>ROSEWOOD REHAB AND HEALTHCARE CENTER</t>
  </si>
  <si>
    <t>LAVERNA SENIOR LIVING</t>
  </si>
  <si>
    <t>BROOKING PARK</t>
  </si>
  <si>
    <t>DELMAR GARDENS OF O'FALLON</t>
  </si>
  <si>
    <t>LA PLATA NURSING HOME</t>
  </si>
  <si>
    <t>HEISINGER BLUFFS REHAB AND HEALTHCARE CENTER</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HEISINGER BLUFFS HEALTHCARE WESTERN CAMPUS</t>
  </si>
  <si>
    <t>ABBEY SENIOR HEALTH</t>
  </si>
  <si>
    <t>NEIGHBORHOODS REHAB &amp; SKILLED NURSING BY TIGERPLAC</t>
  </si>
  <si>
    <t>ABERDEEN HEIGHTS</t>
  </si>
  <si>
    <t>SSM HEALTH DEPAUL HOSPITAL - ANNA HOUSE</t>
  </si>
  <si>
    <t>ROLLA HEALTH &amp; REHABILITATION SUITES</t>
  </si>
  <si>
    <t>UNIVERSITY HEALTH LAKEWOOD CARE CENTER</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POLARIS HEALTH &amp; WELLNESS OF LIBERTY</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ARBOR HILLS NURSING AND REHABILITATION CENTER</t>
  </si>
  <si>
    <t>SALEM CARE CENTER</t>
  </si>
  <si>
    <t>JEANNE JUGAN CENTER</t>
  </si>
  <si>
    <t>SYLVIA G THOMPSON RESIDENCE CENTER, INC</t>
  </si>
  <si>
    <t>HOPE CARE CENTER</t>
  </si>
  <si>
    <t>PEMISCOT COUNTY MEMORIAL HOSPITAL</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SHERIDAN MEMORIAL NURSING HOME</t>
  </si>
  <si>
    <t>ROSEBUD HEALTH CARE CENTER</t>
  </si>
  <si>
    <t>WIBAUX COUNTY NURSING HOME</t>
  </si>
  <si>
    <t>COONEY HEALTHCARE AND REHABILITATION</t>
  </si>
  <si>
    <t>FRIENDSHIP VILLA</t>
  </si>
  <si>
    <t>GOOD SAMARITAN SOCIETY - MOUNTAIN VIEW MANOR</t>
  </si>
  <si>
    <t>POWDER RIVER MANOR</t>
  </si>
  <si>
    <t>VALLEY VIEW HOME</t>
  </si>
  <si>
    <t>MONTANA VETERANS HOME N H</t>
  </si>
  <si>
    <t>CONTINENTAL CARE AND REHABILITATION</t>
  </si>
  <si>
    <t>GLACIER CARE CENTER</t>
  </si>
  <si>
    <t>CLARK FORK VALLEY NURSING HOME</t>
  </si>
  <si>
    <t>BRENDAN HOUSE</t>
  </si>
  <si>
    <t>LAUREL HEALTH &amp; REHABILITATION CENTER</t>
  </si>
  <si>
    <t>NORTHERN MONTANA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t>
  </si>
  <si>
    <t>EMERALD NURSING &amp; REHAB BROOKSIDE</t>
  </si>
  <si>
    <t>AZRIA HEALTH MONTCLAIR</t>
  </si>
  <si>
    <t>FALLS CITY NURSING AND REHABILITATION CENTER</t>
  </si>
  <si>
    <t>TABITHA NURSING HOME</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GOOD SAMARITAN SOCIETY - BLOOMFIELD</t>
  </si>
  <si>
    <t>PREMIER ESTATES OF PAWNEE, LLC</t>
  </si>
  <si>
    <t>ST. JOSEPH'S REHABILITATION &amp; CARE CENTER</t>
  </si>
  <si>
    <t>HILLTOP ESTATES</t>
  </si>
  <si>
    <t>NORTH PLATTE CARE CENTER, LLC</t>
  </si>
  <si>
    <t>PREMIER ESTATES OF KENESAW, LLC</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AZRIA HEALTH BROADWELL</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EMERALD NURSING &amp; REHAB LANCAS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SAINT JOSEPH TRANSITIONAL REHABILITATION CENTER</t>
  </si>
  <si>
    <t>DELMAR GARDENS OF GREEN VALLEY</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WELBROOK CENTENNIAL HILLS, LLC</t>
  </si>
  <si>
    <t>SAGE CREEK POST-ACUTE</t>
  </si>
  <si>
    <t>HORIZON RIDGE SKILLED NURSING &amp; REHABILITATION CTR</t>
  </si>
  <si>
    <t>ADVANCED HEALTH CARE OF HENDERSON</t>
  </si>
  <si>
    <t>CAREMERIDIAN LLC, DBA NEURORESTORATIVE</t>
  </si>
  <si>
    <t>CARSON TAHOE TRANSITIONAL REHABILITATION CENTER</t>
  </si>
  <si>
    <t>NORTHERN NEVADA STATE VETERANS HOME</t>
  </si>
  <si>
    <t>TRELLIS CENTENNIAL</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ATLAS HEALTHCARE AT DAUGHTERS OF MIRIAM</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ASHBROOK CARE &amp; REHABILITATION CENTER</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JFK HARTWYCK AT CEDAR BROOK</t>
  </si>
  <si>
    <t>CORNELL HALL CARE &amp; REHABILITATION CENTER</t>
  </si>
  <si>
    <t>CORAL HARBOR REHABILITATION AND HEALTHCARE CENTER</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CRYSTAL SPRING CENTER LLC</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MERIDIAN NURSING &amp; REHABILITATION AT SHREWSBURY</t>
  </si>
  <si>
    <t>BARN HILL CARE AND REHAB CENTER</t>
  </si>
  <si>
    <t>TROY HILLS CENTER</t>
  </si>
  <si>
    <t>REHAB AT RIVER'S EDGE</t>
  </si>
  <si>
    <t>ABINGDON CARE &amp; REHABILITATION CENTER</t>
  </si>
  <si>
    <t>LLANFAIR HOUSE CARE &amp; REHABILITATION CENTER</t>
  </si>
  <si>
    <t>HOLLY MANOR CENTER</t>
  </si>
  <si>
    <t>MEDFORD LEAS</t>
  </si>
  <si>
    <t>CARE CONNECTION RAHWAY</t>
  </si>
  <si>
    <t>GROVE PARK HEALTHCARE AND REHABILITATION</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LEISURE CHATEAU REHABILITATION</t>
  </si>
  <si>
    <t>ALARIS HEALTH AT KEARNY</t>
  </si>
  <si>
    <t>OCEANA REHABILITATION AND NC</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THE BAY AT MANAHAWKIN HEALTH AND REHAB CENTE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HACKENSACK MERIDIAN HEALTH WEST CALDWELL C</t>
  </si>
  <si>
    <t>LINCOLN PARK CARE CENTER</t>
  </si>
  <si>
    <t>HARTWYCK AT OAK TREE</t>
  </si>
  <si>
    <t>BAYSHORE HEALTH CARE CENTER</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HACKENSACK MERIDIAN HEALTH NURSING &amp; REHAB</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HARBORAGE, THE</t>
  </si>
  <si>
    <t>ARISTACARE AT WHITING</t>
  </si>
  <si>
    <t>OPTIMA CARE HARBORVIEW</t>
  </si>
  <si>
    <t>COMPLETE CARE AT PHILLIPSBURG, LLC</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SEASHORE GARDENS LIVING CENTER</t>
  </si>
  <si>
    <t>CLARK NURSING AND REHAB CNTR</t>
  </si>
  <si>
    <t>MERIDIAN NURSING AND REHABILITATION AT BRICK</t>
  </si>
  <si>
    <t>BROADWAY HOUSE FOR CONTINUING</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SPRING HILLS POST ACUTE PRINCETON</t>
  </si>
  <si>
    <t>WHITE HOUSE HLTHCR &amp; REHAB CTR</t>
  </si>
  <si>
    <t>DE LA SALLE HALL</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JOB HAINES HOME FOR AGED PEOPLE</t>
  </si>
  <si>
    <t>UNITED METHODIST COMMUNITIES AT THE SHORES</t>
  </si>
  <si>
    <t>PREFERRED CARE AT WALL</t>
  </si>
  <si>
    <t>UNITED METHODIST COMMUNITIES AT COLLINGSWOOD</t>
  </si>
  <si>
    <t>SHADY LANE GLOUCESTER CO HOME</t>
  </si>
  <si>
    <t>VALLEY VIEW REHABILITATION AND HEALTHCARE CTR</t>
  </si>
  <si>
    <t>PEACE CARE ST ANN'S</t>
  </si>
  <si>
    <t>GREEN HILL</t>
  </si>
  <si>
    <t>REFORMED CHURCH HOME</t>
  </si>
  <si>
    <t>WILEY MISSION</t>
  </si>
  <si>
    <t>N J EASTERN STAR HOME</t>
  </si>
  <si>
    <t>ROSE GARDEN NURSING AND REHABILITATION CENTER</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RIVERVIEW ESTATES REHAB AND SENIOR LIVING CENTER</t>
  </si>
  <si>
    <t>ALARIS HEALTH AT WEST ORANGE</t>
  </si>
  <si>
    <t>ELMS OF CRANBURY, TH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HACKENSACK MERIDIAN HEALTH PROSPECT HEIGHTS CARE C</t>
  </si>
  <si>
    <t>BERLIN REHABILITATION AND HEALTHCARE CENTER</t>
  </si>
  <si>
    <t>TALLWOODS CARE CENTER</t>
  </si>
  <si>
    <t>SPRING HILLS POST ACUTE MATAWAN</t>
  </si>
  <si>
    <t>MANHATTANVIEW NURSING HOME</t>
  </si>
  <si>
    <t>LITTLE BROOK NURSING AND CONVALESCENT HOME</t>
  </si>
  <si>
    <t>CONTINUING CARE AT SEABROOK</t>
  </si>
  <si>
    <t>ST CATHERINE OF SIENA</t>
  </si>
  <si>
    <t>JEWISH HOME AT ROCKLEIGH</t>
  </si>
  <si>
    <t>STONEBRIDGE AT MONTGOMERY HEALTH CARE CENTER</t>
  </si>
  <si>
    <t>PREFERRED CARE AT MERCER</t>
  </si>
  <si>
    <t>COMMUNITY MEDICAL CENTER TCU</t>
  </si>
  <si>
    <t>CEDAR CREST/MOUNTAINVIEW GARDENS</t>
  </si>
  <si>
    <t>BOONTON CARE CENTER</t>
  </si>
  <si>
    <t>ALARIS HEALTH AT THE CHATEAU</t>
  </si>
  <si>
    <t>NEW JERSEY VETERANS MEMORIAL VINELAND</t>
  </si>
  <si>
    <t>ALLENDALE REHABILITATION AND HEALTHCARE CENTER</t>
  </si>
  <si>
    <t>LIONS GATE</t>
  </si>
  <si>
    <t>MERIDIAN SUBACUTE REHABILITATION</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HOBOKEN UNIVERSITY MEDICAL CENTER TCU</t>
  </si>
  <si>
    <t>EXCEL CARE AT EGG HARBOR</t>
  </si>
  <si>
    <t>ATRIUM AT NAVESINK HARBOR, THE</t>
  </si>
  <si>
    <t>ADVANCED SUBACUTE REHABILITATION CENTER AT SEWELL</t>
  </si>
  <si>
    <t>PROMEDICA TOTAL REHAB + (MOORESTOWN)</t>
  </si>
  <si>
    <t>VENETIAN CARE &amp; REHABILITATION CENTER, THE</t>
  </si>
  <si>
    <t>ATRIUM POST ACUTE CARE OF HAMILTON</t>
  </si>
  <si>
    <t>SOMERSET WOODS REHABILITATION &amp; NURSING CENTER</t>
  </si>
  <si>
    <t>ATRIUM POST ACUTE CARE OF WOODBURY</t>
  </si>
  <si>
    <t>PROMEDICA TOTAL REHAB + (PISCATAWAY)</t>
  </si>
  <si>
    <t>CONTINUING CARE AT LANTERN HILL</t>
  </si>
  <si>
    <t>LAUREL BROOK REHABILITATION AND HEALTHCARE CENTER</t>
  </si>
  <si>
    <t>HUDSON HILLS SENIOR LIVING, LLC</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MISSION ARCH CENTER</t>
  </si>
  <si>
    <t>PRINCETON PLACE</t>
  </si>
  <si>
    <t>CASA DE ORO CENTER</t>
  </si>
  <si>
    <t>CANYON TRANSITIONAL REHABILITATION CENTER, LLC</t>
  </si>
  <si>
    <t>SOMBRILLO NURSING FACILITY</t>
  </si>
  <si>
    <t>LOVINGTON HEALTH CARE</t>
  </si>
  <si>
    <t>ODELIA HEALTHCARE</t>
  </si>
  <si>
    <t>GOOD SAMARITAN SOCIETY BETTY DARE</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NORTHGATE UNIT OF LAKEVIEW CHRISTIAN NURSING</t>
  </si>
  <si>
    <t>SILVER CITY CARE CENTER</t>
  </si>
  <si>
    <t>CLAYTON NURSING AND REHAB</t>
  </si>
  <si>
    <t>LIFE CARE CENTER OF FARMINGTON</t>
  </si>
  <si>
    <t>NM BEHAVIORAL HEALTH INSTITUTE AT LAS VEGAS(THE)</t>
  </si>
  <si>
    <t>TAOS HEALTHCARE</t>
  </si>
  <si>
    <t>CASA DEL SOL CENTER</t>
  </si>
  <si>
    <t>THE VILLAGE AT NORTHRISE - DESERT WILLOW I</t>
  </si>
  <si>
    <t>CEDAR RIDGE INN</t>
  </si>
  <si>
    <t>MCKINLEY CENTER</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ELIZABETH SETON PEDIATRIC CENTER</t>
  </si>
  <si>
    <t>AUTUMN CARE OF BISCOE</t>
  </si>
  <si>
    <t>HILLCREST CONVALESCENT CENTER</t>
  </si>
  <si>
    <t>CYPRESS POINTE REHABILITATION CENTER</t>
  </si>
  <si>
    <t>SILAS CREEK REHABILITATION CENTER</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DURHAM NURSING &amp; REHABILITATION CENTER</t>
  </si>
  <si>
    <t>CAROLINA RIVERS NURSING AND REHABILITATION CENTER</t>
  </si>
  <si>
    <t>SUNNYBROOK REHABILITATION CENTER</t>
  </si>
  <si>
    <t>HIGHLAND FARMS</t>
  </si>
  <si>
    <t>THE GREENS AT VIEWMONT</t>
  </si>
  <si>
    <t>ACCORDIUS HEALTH AT ROSE MANOR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GLENBRIDGE HEALTH AND REHABILTATION CENTER</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MOUNTAIN VIEW MANOR NURSING CE</t>
  </si>
  <si>
    <t>GLENFLORA</t>
  </si>
  <si>
    <t>EDGECOMBE HEALTH CENTER BY HARBORVIEW</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PENDER MEMORIAL HOSP SNF</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SENIOR CITIZENS HOME</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COMPASS HEALTHCARE AND REHAB HAWFIELDS, INC</t>
  </si>
  <si>
    <t>SIGNATURE HEALTHCARE OF KINSTON</t>
  </si>
  <si>
    <t>GREENDALE FOREST NURSING AND REHABILITATION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ARBOR ACRES UNITED METHODIST RETIREMENT COMMUNITY</t>
  </si>
  <si>
    <t>BELLAROSE NURSING AND REHAB</t>
  </si>
  <si>
    <t>BRUNSWICK HEALTH &amp; REHAB CENTER</t>
  </si>
  <si>
    <t>PARKVIEW HEALTH &amp; REHAB CENTER</t>
  </si>
  <si>
    <t>SWIFT CREEK HEALTH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PROMEDICA SKILLED NURSING &amp; REHAB WILLOUGHBY</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MILCREST NURSING CENTER</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AVENTURA AT WALTON HILLS</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RBORS AT MIFFLIN</t>
  </si>
  <si>
    <t>CENTERVILLE HEALTH AND REHAB</t>
  </si>
  <si>
    <t>PARKSIDE HEALTH CARE CENTER</t>
  </si>
  <si>
    <t>LOGAN ACRES</t>
  </si>
  <si>
    <t>WILLOWS AT WILLARD THE</t>
  </si>
  <si>
    <t>COPLEY HEALTH CENTER</t>
  </si>
  <si>
    <t>EASTGATE HEALTH CARE CENTER</t>
  </si>
  <si>
    <t>THE LAURELS OF KETTERING</t>
  </si>
  <si>
    <t>MEDINA MEADOWS REHAB AND NURSING CENTRE</t>
  </si>
  <si>
    <t>COUNTRY VIEW OF SUNBURY</t>
  </si>
  <si>
    <t>TRINITY COMMUNITY</t>
  </si>
  <si>
    <t>PROMEDICA SKILLED NURSING &amp; REHAB MARIETTA</t>
  </si>
  <si>
    <t>AVENTURA AT ASSUMPTION VILLAGE</t>
  </si>
  <si>
    <t>WASHINGTON SQUARE HEALTHCARE CENTER</t>
  </si>
  <si>
    <t>WILLOWOOD CARE CENTER OF BRUNSWICK</t>
  </si>
  <si>
    <t>VILLA GEORGETOWN REHABILITATION AND HEALTHCARE CEN</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SPRING MEADOWS NURSING &amp; REHABILITATION CENTRE</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SOLIVITA OF STRATFORD</t>
  </si>
  <si>
    <t>PARKSIDE VILLA</t>
  </si>
  <si>
    <t>COUNTRY POINTE</t>
  </si>
  <si>
    <t>ROSELAWN GARDENS NURSING &amp; REHABILITATION</t>
  </si>
  <si>
    <t>WESTOVER RETIREMENT COMMUNITY</t>
  </si>
  <si>
    <t>MORRIS NURSING HOME</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SEQUOYAH POINTE LIVING CENTER</t>
  </si>
  <si>
    <t>CIMARRON POINTE CARE CENTER</t>
  </si>
  <si>
    <t>MCLOUD NURSING CENTER</t>
  </si>
  <si>
    <t>BELLEVUE HEALTH &amp; REHABILITATION CENTER</t>
  </si>
  <si>
    <t>ASPEN HEALTH AND REHAB</t>
  </si>
  <si>
    <t>GREENBRIER NURSING HOME</t>
  </si>
  <si>
    <t>GRACE SKILLED NURSING AND THERAPY JENKS</t>
  </si>
  <si>
    <t>GLENHAVEN RETIREMENT VILLAGE</t>
  </si>
  <si>
    <t>OAKRIDGE NURSING CENTER</t>
  </si>
  <si>
    <t>SHANOAN SPRINGS NURSING AND REHABILITATION</t>
  </si>
  <si>
    <t>SOUTH POINTE REHABILITATION AND CARE CENTER</t>
  </si>
  <si>
    <t>GROVE NURSING CENTER</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QUAIL RIDGE LIVING CENTER, INC</t>
  </si>
  <si>
    <t>MIAMI NURSING CENTER, LLC</t>
  </si>
  <si>
    <t>TULSA NURSING CENTER</t>
  </si>
  <si>
    <t>ELMBROOK OF HUGO</t>
  </si>
  <si>
    <t>FOREST HILLS  CARE AND REHABILITATION CENTER</t>
  </si>
  <si>
    <t>WOODVIEW HOME, IN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FAIRFAX MANOR</t>
  </si>
  <si>
    <t>OKLAHOMA MEMORY CARE INSTITUTE</t>
  </si>
  <si>
    <t>CHANDLER THERAPY &amp; LIVING CENTER LLC</t>
  </si>
  <si>
    <t>LINWOOD VILLAGE NURSING &amp; RETIREMENT APTS</t>
  </si>
  <si>
    <t>EPWORTH VILLA HEALTH SERVICES</t>
  </si>
  <si>
    <t>OSAGE NURSING HOME, LLC</t>
  </si>
  <si>
    <t>COVENANT LIVING AT INVERNESS</t>
  </si>
  <si>
    <t>ANADARKO NURSING &amp; REHAB</t>
  </si>
  <si>
    <t>ELK CITY NURSING AND REHABILITATION CENTER</t>
  </si>
  <si>
    <t>BARNSDALL NURSING HOME</t>
  </si>
  <si>
    <t>EDMOND HEALTH CARE CENTER</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MARYVILLE</t>
  </si>
  <si>
    <t>SOUTH HILLS REHABILITATION CEN</t>
  </si>
  <si>
    <t>AVAMERE REHABILITATION OF LEBANON</t>
  </si>
  <si>
    <t>LIFE CARE CENTER OF MCMINNVILLE</t>
  </si>
  <si>
    <t>THE DALLES HEALTH AND REHABILITATION CENTER</t>
  </si>
  <si>
    <t>MARQUIS NEWBERG</t>
  </si>
  <si>
    <t>EAST CASCADE RETIREMENT COMMUNITY, LLC</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PIONEER NURSING HOME</t>
  </si>
  <si>
    <t>SHERIDAN CARE CENTER</t>
  </si>
  <si>
    <t>BELMONT CARE AND REHABILITATION</t>
  </si>
  <si>
    <t>ROSE LINN CARE CENTER</t>
  </si>
  <si>
    <t>MARQUIS TUALATIN POST ACUTE REHAB</t>
  </si>
  <si>
    <t>LEBANON VETERANS HOME</t>
  </si>
  <si>
    <t>REGENCY CARE OF CENTRAL OREGON</t>
  </si>
  <si>
    <t>COLUMBIA CARE CENTER</t>
  </si>
  <si>
    <t>PROVIDENCE CHILD CENTER</t>
  </si>
  <si>
    <t>MARQUIS AUTUMN HILLS MEMORY CARE</t>
  </si>
  <si>
    <t>TIERRA ROSE CARE CENTER</t>
  </si>
  <si>
    <t>EAST PORTLAND CARE CENTER</t>
  </si>
  <si>
    <t>AVALON CARE CENTER - PORTLAND</t>
  </si>
  <si>
    <t>VILLAGE MANOR OF CASCADIA, LLC</t>
  </si>
  <si>
    <t>GRACELEN TERRACE NF</t>
  </si>
  <si>
    <t>PASSAVANT RETIREMENT AND HEALT</t>
  </si>
  <si>
    <t>QUALITY LIFE SERVICES - NEW CASTLE</t>
  </si>
  <si>
    <t>ST JOSEPH'S MANOR</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GREEN RIDGE CARE CENTER</t>
  </si>
  <si>
    <t>SPRING CREEK REHABILITATION AND NURSING CENTER</t>
  </si>
  <si>
    <t>NEW EASTWOOD HEALTHCARE AND REHABILITATION CENTER</t>
  </si>
  <si>
    <t>GARDEN SPRING NURSING AND REHABILITATION CENTER</t>
  </si>
  <si>
    <t>MARPLE GARDENS REHABILITATION AND NURSING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HAMILTON ARMS CENTER</t>
  </si>
  <si>
    <t>SPRUCE MANOR NURSING &amp; REHABILITATION CENTER</t>
  </si>
  <si>
    <t>BROOKSIDE HEALTHCARE &amp; REHABILITATION CENTER</t>
  </si>
  <si>
    <t>COLE PLACE</t>
  </si>
  <si>
    <t>HERMITAGE NURSING AND REHABILITATION</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WEXFORD HEALTHCARE CENTER</t>
  </si>
  <si>
    <t>CHANDLER HALL HEALTH SERVICES</t>
  </si>
  <si>
    <t>KENDAL AT LONGWOOD</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TOWNE MANOR WEST</t>
  </si>
  <si>
    <t>OAK HILL CENTER FOR REHABILITATION AND NURSING</t>
  </si>
  <si>
    <t>CALVARY FELLOWSHIP HOMES INC</t>
  </si>
  <si>
    <t>LOCUST GROVE RETIREMENT VILLAGE</t>
  </si>
  <si>
    <t>BROAD ACRES HEALTH AND REHABILITATION</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SAUNDERS NURSING AND REHABILITATION CENTER</t>
  </si>
  <si>
    <t>GROVE AT NORTH HUNTINGDON, THE</t>
  </si>
  <si>
    <t>POCOPSON HOME</t>
  </si>
  <si>
    <t>BETHANY VILLAGE RETIREMENT CENTER</t>
  </si>
  <si>
    <t>FULTON COUNTY MEDICAL CENTER</t>
  </si>
  <si>
    <t>CROSSLANDS</t>
  </si>
  <si>
    <t>NOTTINGHAM VILLAGE</t>
  </si>
  <si>
    <t>ASBURY HEALTH CENTER</t>
  </si>
  <si>
    <t>COLONIAL PARK CARE CENTER</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LUTHERAN HOME AT JOHNSTOWN, TH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CEDARBROOK SENIOR CARE AND REHABILITATION</t>
  </si>
  <si>
    <t>MILFORD HEALTHCARE AND REHABILITATION CENTER</t>
  </si>
  <si>
    <t>CATHEDRAL VILLAGE</t>
  </si>
  <si>
    <t>EMERALD REHAB AND HEALTHCARE CENTER</t>
  </si>
  <si>
    <t>ARMSTRONG REHABILITATION AND NURSING CENTER</t>
  </si>
  <si>
    <t>PENNSWOOD VILLAGE</t>
  </si>
  <si>
    <t>ELMWOOD GARDENS OF PRESBYERIAN SENIORCAR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BETHLEN HM OF THE HUNGARIAN RF</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OODHAVEN CARE CENTER</t>
  </si>
  <si>
    <t>FREDERICK LIVING - CEDARWOOD</t>
  </si>
  <si>
    <t>CLAREMONT NURSING &amp;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HARMON HOUSE CARE CENTER</t>
  </si>
  <si>
    <t>SNYDER MEMORIAL HEALTH CARE CE</t>
  </si>
  <si>
    <t>GARDENS AT EASTON, THE</t>
  </si>
  <si>
    <t>KADIMA REHABILITATION &amp; NURSING AT LAKESIDE</t>
  </si>
  <si>
    <t>UPMC HERITAGE PLACE</t>
  </si>
  <si>
    <t>GETTYSBURG CENTER</t>
  </si>
  <si>
    <t>LIFEQUEST NURSING CENTER</t>
  </si>
  <si>
    <t>WILLOWBROOKE COURT-GRANITE</t>
  </si>
  <si>
    <t>PAUL'S RUN</t>
  </si>
  <si>
    <t>WEST CHESTER REHABILITATION AND HEALTHCARE CENTER</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CAMBRIA CARE CENTER</t>
  </si>
  <si>
    <t>MEADOW VIEW NURSING CENTER</t>
  </si>
  <si>
    <t>SCHUYLKILL CENTER</t>
  </si>
  <si>
    <t>LEBANON VALLEY HOME THE</t>
  </si>
  <si>
    <t>HCC AT WHITE HORSE VILLAGE</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CRAWFORD COUNTY CARE CENTER</t>
  </si>
  <si>
    <t>EPHRATA MANOR</t>
  </si>
  <si>
    <t>LOYALHANNA CARE CENTER</t>
  </si>
  <si>
    <t>HRH TRANSITIONAL CARE UNIT(A D/B/A ENTITY OF HRHS)</t>
  </si>
  <si>
    <t>MAPLEWOOD NURSING AND REHAB  CENTER</t>
  </si>
  <si>
    <t>EMBASSY OF HEARTHSIDE</t>
  </si>
  <si>
    <t>QUALITY LIFE SERVICES - MARKLEYSBURG</t>
  </si>
  <si>
    <t>GARDENS AT MILLVILLE, THE</t>
  </si>
  <si>
    <t>LGAR HEALTH AND REHABILITATIO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TRANSITIONAL CARE UNIT AT NAZARETH HOSPITAL</t>
  </si>
  <si>
    <t>NORRITON SQUARE NURSING AND REHABILITATION CENTER</t>
  </si>
  <si>
    <t>WESTMINSTER WOODS AT HUNTINGDO</t>
  </si>
  <si>
    <t>REDSTONE HIGHLANDS HEALTH CARE</t>
  </si>
  <si>
    <t>CONCORDIA AT VILLA ST JOSEPH</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BLOOMSBURG CARE CENTER AND REHABILITATION CENTER</t>
  </si>
  <si>
    <t>CONCORDIA AT REBECCA RESIDENCE</t>
  </si>
  <si>
    <t>THE PINES AT PHILADELPHIA REHAB AND HEALTHCARE CT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THE WATERMARK AT BELLINGHAM PARK LANE</t>
  </si>
  <si>
    <t>STERLING HEALTH CARE AND REHAB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VILLA CREST, LLC</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WILLISTON HEALTHCARE AND REHAB LLC</t>
  </si>
  <si>
    <t>POWDERSVILLE POST-ACUTE</t>
  </si>
  <si>
    <t>LAKE MARION NURSING FACILITY</t>
  </si>
  <si>
    <t>RICHARD M CAMPBELL VETERANS NURSING HOME</t>
  </si>
  <si>
    <t>REHAB CENTER OF CHERAW</t>
  </si>
  <si>
    <t>LAKE EMORY POST ACUTE CARE</t>
  </si>
  <si>
    <t>PATEWOOD REHABILITATION &amp; HEALTHCARE CENTER</t>
  </si>
  <si>
    <t>HERITAGE HEALTHCARE OF PICKENS</t>
  </si>
  <si>
    <t>RIVER FALLS REHABILITATION AND HEALTHCARE CENTER</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BOWDLE NURSING HOME</t>
  </si>
  <si>
    <t>FIRESTEEL HEALTHCARE CENTER</t>
  </si>
  <si>
    <t>FOUNTAIN SPRINGS HEALTHCARE CENTER</t>
  </si>
  <si>
    <t>OAKVIEW TERRACE</t>
  </si>
  <si>
    <t>MENNO-OLIVET CARE CENTER</t>
  </si>
  <si>
    <t>PALISADE HEALTHCARE CENTER</t>
  </si>
  <si>
    <t>PRAIRIE VIEW HEALTHCARE CENTER</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AGAPE REHABILITATION &amp; NURSING CENTER, A WATERS CM</t>
  </si>
  <si>
    <t>THE HEALTH CENTER AT RICHLAND PLACE</t>
  </si>
  <si>
    <t>LIFE CARE CENTER OF CROSSVILLE</t>
  </si>
  <si>
    <t>THE WATERS OF SHELBYVILLE, LLC</t>
  </si>
  <si>
    <t>SMITH COUNTY HEALTH AND REHABILITATION</t>
  </si>
  <si>
    <t>DONALSON CARE CENTER</t>
  </si>
  <si>
    <t>ORCHARD VIEW POST-ACUTE AND REHABILITATION CENTER</t>
  </si>
  <si>
    <t>NHC HEALTHCARE, LAWRENCEBURG</t>
  </si>
  <si>
    <t>GALLATIN  CENTER FOR REHABILITATION AND HEALING</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ERWIN HEALTH CARE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WATERS OF MCKENZIE A REHABILITATION &amp; NURSING CTR</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MCKENDREE VILLAGE</t>
  </si>
  <si>
    <t>RIPLEY HEALTHCARE AND REHAB CENTER</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WATERS OF BRISTOL A REHABILITATION AND NURSING</t>
  </si>
  <si>
    <t>THE RESERVE AT SPRING HILL</t>
  </si>
  <si>
    <t>STONES RIVER MANOR, INC</t>
  </si>
  <si>
    <t>LAURELBROOK NURSING HOME</t>
  </si>
  <si>
    <t>CHRISTIAN CARE CENTER OF BOLIVAR, LLC</t>
  </si>
  <si>
    <t>TENNOVA NEWPORT CONVALESCENT CENTER</t>
  </si>
  <si>
    <t>HARDIN HOME</t>
  </si>
  <si>
    <t>HICKMAN COMMUNITY NURSING HOME</t>
  </si>
  <si>
    <t>SERENE MANOR MEDICAL CTR.</t>
  </si>
  <si>
    <t>PARK REST HARDIN COUNTY HEALTH CENTER</t>
  </si>
  <si>
    <t>ARDEN PLACE OF BEAUMONT</t>
  </si>
  <si>
    <t>COLONIAL MANOR CARE CENTER</t>
  </si>
  <si>
    <t>BAYLOR SCOTT &amp; WHITE CONTINUING CARE HOSPITAL SKIL</t>
  </si>
  <si>
    <t>KNOPP HEALTHCARE AND REHAB CENTER INC</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SBURY CARE CENTER OF SAN ANTONIO</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OAKMONT GUEST CARE CENTER LLC</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FAITH COMMUNITY NURSING &amp; REHABILITATION</t>
  </si>
  <si>
    <t>THE WATERMARK AT BROADWAY CITYVIEW</t>
  </si>
  <si>
    <t>PARADIGM AT FIRST COLONY</t>
  </si>
  <si>
    <t>ASBURY CARE CENTER OF HOUSTON</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THE WOODLANDS HEALTHCARE CENTER</t>
  </si>
  <si>
    <t>MARSHALL MANOR WEST</t>
  </si>
  <si>
    <t>DFW NURSING &amp; REHAB</t>
  </si>
  <si>
    <t>LILY SPRINGS  REHABILITATION AND HEALTHCARE CENTER</t>
  </si>
  <si>
    <t>RENAISSANCE PARK MULTI CARE CENTER</t>
  </si>
  <si>
    <t>GRACE CARE CENTER OF HENRIETTA</t>
  </si>
  <si>
    <t>DIVERSICARE OF LAKE HIGHLANDS</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MCCAMEY CONVALESCENT CENTER</t>
  </si>
  <si>
    <t>CROCKETT COUNTY CARE CENTER</t>
  </si>
  <si>
    <t>REAGAN COUNTY CARE CENTER</t>
  </si>
  <si>
    <t>MEMORIAL NURSING AND REHABILITATION CENTER</t>
  </si>
  <si>
    <t>WARE MEMORIAL CARE CENTER</t>
  </si>
  <si>
    <t>S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BRIAN CENTER HEALTH AND REHABILITATION</t>
  </si>
  <si>
    <t>THE SPRINGS NURSING CENTER</t>
  </si>
  <si>
    <t>THE BRIA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MAPLE GROVE HEALTH CARE CENTER</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MULBERRY CREEK NURSING AND REHAB CENTER</t>
  </si>
  <si>
    <t>RICHFIELD HEALTH CENTER-ROANOKE</t>
  </si>
  <si>
    <t>AUGUST HEALTHCARE AT RICHMOND</t>
  </si>
  <si>
    <t>BEREA HEALTH &amp; REHAB CENTER</t>
  </si>
  <si>
    <t>OUR LADY OF PEACE INC</t>
  </si>
  <si>
    <t>VCU HEALTH CHILDREN'S SERVICES AT BROOK ROAD</t>
  </si>
  <si>
    <t>MOUNTAIN VIEW NURSING HOME</t>
  </si>
  <si>
    <t>SKYLINE TERRACE CONV HOME</t>
  </si>
  <si>
    <t>SNYDER NURSING HOME</t>
  </si>
  <si>
    <t>THE VIRGINIA HOME</t>
  </si>
  <si>
    <t>SW VA M H INST GERI TRT CTR</t>
  </si>
  <si>
    <t>OUR LADY OF PERPETUAL HELP</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ITATION AND HEALTH CARE INC</t>
  </si>
  <si>
    <t>STAFFORD HEALTHCARE AT RIDGEMONT</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COLFAX OF CASCADIA, LLC</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BETHANY AT SILVER LAKE</t>
  </si>
  <si>
    <t>BETHANY AT PACIFIC</t>
  </si>
  <si>
    <t>MOUNTAIN VIEW REHABILITATION AND CARE CENTER</t>
  </si>
  <si>
    <t>SUNSHINE HEALTH &amp; REHAB</t>
  </si>
  <si>
    <t>COLONIAL VISTA POST-ACUTE &amp; REHAB CENTER</t>
  </si>
  <si>
    <t>PROVIDENCE ST JOSEPH CARE CENTER</t>
  </si>
  <si>
    <t>FOSS HOME &amp; VILLAGE</t>
  </si>
  <si>
    <t>SAINT ANNE NURSING AND REHABILITATION CENTER</t>
  </si>
  <si>
    <t>PROVIDENCE MARIANWOOD</t>
  </si>
  <si>
    <t>REGENCY HARMONY HOUSE REHAB &amp; NURSING</t>
  </si>
  <si>
    <t>BOTHELL HEALTH CARE</t>
  </si>
  <si>
    <t>LYNNWOOD POST ACUTE REHABILITATION CENTER</t>
  </si>
  <si>
    <t>ELISEO</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TRANSITIONAL CARE CENTER OF SEATTLE</t>
  </si>
  <si>
    <t>FORKS COMMUNITY HOSPITAL, LTCU</t>
  </si>
  <si>
    <t>COLUMBIA BASIN HOSPITAL</t>
  </si>
  <si>
    <t>PINE LODGE</t>
  </si>
  <si>
    <t>GUARDIAN ELDER CARE AT WHEELING</t>
  </si>
  <si>
    <t>HUNTINGTON HEALTH AND REHABILITATION CENTER</t>
  </si>
  <si>
    <t>ST. BARBARA'S MEMORIAL NURSING HOME</t>
  </si>
  <si>
    <t>MADISON PARK HEALTHCARE</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LLC</t>
  </si>
  <si>
    <t>TYGART CENTER AT FAIRMONT CAMPUS</t>
  </si>
  <si>
    <t>CONTINUOUS CARE CENTER WHEELING HOSPITAL</t>
  </si>
  <si>
    <t>STONERISE MORGANTOWN</t>
  </si>
  <si>
    <t>HILLTOP CENTER</t>
  </si>
  <si>
    <t>CORTLAND ACRES NURSING HOME</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GOOD SAMARITAN SOCIETY OF BARBOUR COUNTY</t>
  </si>
  <si>
    <t>GLASGOW HEALTH AND REHABILITATION</t>
  </si>
  <si>
    <t>STONERISE CLARKSBURG</t>
  </si>
  <si>
    <t>STONERISE RAINELLE</t>
  </si>
  <si>
    <t>STONERISE KEYSER</t>
  </si>
  <si>
    <t>STONERISE WELLSBURG</t>
  </si>
  <si>
    <t>PENDLETON MANOR</t>
  </si>
  <si>
    <t>BRIGHTWOOD CENTER</t>
  </si>
  <si>
    <t>MANSFIELD PLACE</t>
  </si>
  <si>
    <t>STONE PEAR PAVILION</t>
  </si>
  <si>
    <t>SISTERSVILLE CENTER</t>
  </si>
  <si>
    <t>ANSTED CENTER</t>
  </si>
  <si>
    <t>MEADOWBROOK ACRES</t>
  </si>
  <si>
    <t>STONERISE BERKELEY SPRINGS</t>
  </si>
  <si>
    <t>TRINITY HEALTH CARE OF LOGAN</t>
  </si>
  <si>
    <t>STONERISE BRIDGEPORT</t>
  </si>
  <si>
    <t>STONERISE LEWISBURG</t>
  </si>
  <si>
    <t>MARMET CENTER</t>
  </si>
  <si>
    <t>HIDDEN VALLEY CENTER</t>
  </si>
  <si>
    <t>GRANT REHABILITATION AND CARE CENTER</t>
  </si>
  <si>
    <t>MONTGOMERY GENERAL ELDERLY CARE</t>
  </si>
  <si>
    <t>PIERPONT CENTER AT FAIRMONT CAMPUS</t>
  </si>
  <si>
    <t>WILLOW TREE HEALTHCARE CENTER</t>
  </si>
  <si>
    <t>STONERISE PARKERSBURG</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ARTHUR B HODGES CENTER, THE</t>
  </si>
  <si>
    <t>ELIZABETH CARE CENTER</t>
  </si>
  <si>
    <t>NELLA'S AT AUTUMN LAKE HEALTHCARE</t>
  </si>
  <si>
    <t>AUTUMN LAKE HEALTHCARE AT CRYSTAL SPRINGS</t>
  </si>
  <si>
    <t>WELCH COMMUNITY HOSPITAL</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MANAWA COM NUR CTR</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WISSOTA HEALTH AND REGIONAL VENT CENTER</t>
  </si>
  <si>
    <t>ST CAMILLUS HEALTH CENTER</t>
  </si>
  <si>
    <t>AMERICAN LUTHERAN HOME-MONDOVI</t>
  </si>
  <si>
    <t>ASHLAND HEALTH SERVICES</t>
  </si>
  <si>
    <t>DOVE HEALTHCARE-WEST</t>
  </si>
  <si>
    <t>ROCK HAVEN</t>
  </si>
  <si>
    <t>WISCONSIN DELLS HEALTH SERVICES</t>
  </si>
  <si>
    <t>GREENWAY MANOR</t>
  </si>
  <si>
    <t>SUPERIOR REHABILITATION CENTER LLC</t>
  </si>
  <si>
    <t>PRESCOTT NURSING AND REHAB COMMUNITY</t>
  </si>
  <si>
    <t>WILLOW RIDGE HEALTHCARE</t>
  </si>
  <si>
    <t>CLARK COUNTY REHABILITATION &amp; LIVING CENTER</t>
  </si>
  <si>
    <t>WATERFALL HEALTH OF WAUSAU</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ELLSWORTH HEALTH SERVICES</t>
  </si>
  <si>
    <t>EDENBROOK OF APPLETON NORTH</t>
  </si>
  <si>
    <t>MEADOWBROOK OF BLACK RIVER FALLS</t>
  </si>
  <si>
    <t>ARIA OF WAUKESHA</t>
  </si>
  <si>
    <t>SUNRISE HEALTH SERVICES</t>
  </si>
  <si>
    <t>GOOD SAMARITAN SOCIETY-SCANDIA VILLAGE</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KINNIC HEALTH AND REHABILITATION CENTER</t>
  </si>
  <si>
    <t>BADGER PRAIRIE HCC</t>
  </si>
  <si>
    <t>DIVINE REHABILITATION AND NURSING AT LODI</t>
  </si>
  <si>
    <t>HEARTLAND COUNTRY VILLAGE</t>
  </si>
  <si>
    <t>ALEXIAN VILLAGE OF MILWAUKEE</t>
  </si>
  <si>
    <t>ST ANNE'S SALVATORIAN CAMPUS</t>
  </si>
  <si>
    <t>PRAIRIE MAISON</t>
  </si>
  <si>
    <t>CHI FRANCISCAN VILLA</t>
  </si>
  <si>
    <t>FRANCISCAN WOODS</t>
  </si>
  <si>
    <t>CHRISTIAN HOME AND REHAB CTR</t>
  </si>
  <si>
    <t>DIVINE REHABILITATION AND NURSING AT ST CROIX</t>
  </si>
  <si>
    <t>WATERFALL HEALTH OF ALGOMA</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WOODSIDE LUTHERAN HOME</t>
  </si>
  <si>
    <t>BURNETT MEDICAL CENTER</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GRAND VIEW CARE CTR</t>
  </si>
  <si>
    <t>LAKELAND HEALTH CARE CTR</t>
  </si>
  <si>
    <t>CHRISTIAN COMMUNITY HOME</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PIONEER HEALTH AND REHAB</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SCHMITT WOODLAND HILLS</t>
  </si>
  <si>
    <t>MEADOWBROOK AT CHETEK</t>
  </si>
  <si>
    <t>MAPLE RIDGE CARE CENTER</t>
  </si>
  <si>
    <t>PINE HAVEN CHRISTIAN HOME</t>
  </si>
  <si>
    <t>GUNDERSEN TRI-COUNTY CARE CENTER</t>
  </si>
  <si>
    <t>UNITED PIONEER HOME</t>
  </si>
  <si>
    <t>NAZARETH HEALTH AND REHAB CENTER</t>
  </si>
  <si>
    <t>THREE OAKS HEALTH SERVICES</t>
  </si>
  <si>
    <t>PLYMOUTH HEALTH SERVICES</t>
  </si>
  <si>
    <t>PIGEON FALLS HCC</t>
  </si>
  <si>
    <t>WI VETERANS HOME-BOLAND HALL</t>
  </si>
  <si>
    <t>COLFAX HEALTH AND REHABILITATION CENTER</t>
  </si>
  <si>
    <t>OAKWOOD VILLAGE EAST HEALTH AND REHAB CENTER</t>
  </si>
  <si>
    <t>BROWN CTY COMM TREATMENT CTR-BAYSHORE VILLAGE</t>
  </si>
  <si>
    <t>RENNES HEALTH AND REHAB CENTER-WESTON</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AINSWORTH HALL</t>
  </si>
  <si>
    <t>GRACE LUTHERAN COMMUNITIES - RIVER PINES</t>
  </si>
  <si>
    <t>LAKEVIEW HEALTH CENTER</t>
  </si>
  <si>
    <t>GOLDEN YEARS OF LAKE GENEVA</t>
  </si>
  <si>
    <t>OAK PARK PLACE OF JANESVILLE</t>
  </si>
  <si>
    <t>OAK PARK PLACE OF NAKOMA</t>
  </si>
  <si>
    <t>IGNITE MEDICAL RESORT OAK CREEK</t>
  </si>
  <si>
    <t>NORWOOD HEALTH CTR-CENTRAL</t>
  </si>
  <si>
    <t>SKY VIEW NURSING CENTER</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NEW HORIZONS CARE CENTER</t>
  </si>
  <si>
    <t>WIND RIVER REHABILITATION AND WELLNESS</t>
  </si>
  <si>
    <t>LIFE CARE CENTER OF CHEYENNE</t>
  </si>
  <si>
    <t>MISSION AT CASTLE ROCK</t>
  </si>
  <si>
    <t>WESTWARD HEIGHTS CARE CENTER</t>
  </si>
  <si>
    <t>RAWLINS REHABILITATION AND WELLNESS</t>
  </si>
  <si>
    <t>ROCKY MOUNTAIN CARE - EVANSTON</t>
  </si>
  <si>
    <t>DOUGLAS CARE CENTER LLC</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NOBLE CARE CENTER</t>
  </si>
  <si>
    <t>SANTA FE LODGE</t>
  </si>
  <si>
    <t>VICTORIA CARE CENTER</t>
  </si>
  <si>
    <t>INLAND CHRISTIAN HOME</t>
  </si>
  <si>
    <t>EL RANCHO VISTA HEALTH CARE CENTER</t>
  </si>
  <si>
    <t>LAKE PARK RETIREMENT RESIDENCE</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ENGLISH OAKS CONVALESCENT &amp; REHABILITATION HOSPITA</t>
  </si>
  <si>
    <t>DEL ROSA VILLA</t>
  </si>
  <si>
    <t>COAST CARE CONVALESCENT CENTER</t>
  </si>
  <si>
    <t>VALLEY WEST POST ACUTE</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TERRACINA POST ACUTE</t>
  </si>
  <si>
    <t>VILLA HEALTH CARE CENTER</t>
  </si>
  <si>
    <t>DELTA NURSING &amp; REHABILITATION CENTER</t>
  </si>
  <si>
    <t>VINTAGE FAIRE NURSING &amp; REHABILITATION CENTER</t>
  </si>
  <si>
    <t>QUARTZ HILL POST ACUTE</t>
  </si>
  <si>
    <t>FRUITVALE HEALTHCARE CENTER</t>
  </si>
  <si>
    <t>CASA DE LAS CAMPANAS</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FREEDOM VILLAGE HEALTHCARE CENTER</t>
  </si>
  <si>
    <t>EL ENCANTO HEALTHCARE CENTER</t>
  </si>
  <si>
    <t>KAWEAH HEALTH SKILLED NURSING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LIFE CARE CENTER OF ESCONDIDO</t>
  </si>
  <si>
    <t>VILLA GARDENS HEALTH CARE UNIT</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t>
  </si>
  <si>
    <t>MIRAVILLA CARE CENTER</t>
  </si>
  <si>
    <t>RIVERWOOD HEALTH CARE</t>
  </si>
  <si>
    <t>REDWOOD HEALTHCARE CENTER LLC</t>
  </si>
  <si>
    <t>ROYAL OAKS MANOR-BRADBURY OAKS</t>
  </si>
  <si>
    <t>PALM VILLAGE RETIREMENT COMM.</t>
  </si>
  <si>
    <t>HERITAGE PARK NURSING CENTER</t>
  </si>
  <si>
    <t>PARK VISTA AT MORNINGSIDE</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WINDSOR GARDENS CONVALESCENT CENTER OF ANAHEIM</t>
  </si>
  <si>
    <t>ALAMEDA CARE CENTER</t>
  </si>
  <si>
    <t>PLYMOUTH SQUARE</t>
  </si>
  <si>
    <t>BARTON HOSPITAL D/P SNF</t>
  </si>
  <si>
    <t>BEVERLY HILLS REHABILITATION CENTRE</t>
  </si>
  <si>
    <t>SIMI VALLEY CARE CENTER</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NEWPORT SUBACUTE HEALTHCARE CENTER</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BISHOP CARE CENTER</t>
  </si>
  <si>
    <t>VILLA DEL RIO GARDENS</t>
  </si>
  <si>
    <t>VILLA DEL RIO</t>
  </si>
  <si>
    <t>OCEAN PARK HEALTHCARE</t>
  </si>
  <si>
    <t>WHITTIER NURSING AND WELLNESS CENTER, INC</t>
  </si>
  <si>
    <t>CEDAR CREST NURSING AND REHABILITATION CENTER</t>
  </si>
  <si>
    <t>BROOKDALE NORTHRIDGE</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COUNTRY CREST LLC</t>
  </si>
  <si>
    <t>VICTORIA POST ACUTE CARE</t>
  </si>
  <si>
    <t>BEL VISTA HEALTHCARE CENTER</t>
  </si>
  <si>
    <t>GLENBROOK</t>
  </si>
  <si>
    <t>THE REHABILITATION CENTER OF SANTA MONICA</t>
  </si>
  <si>
    <t>ALL SAINT'S SUBACUTE &amp; TRANSITIONAL CARE</t>
  </si>
  <si>
    <t>THE COVINGTON CARE CENTER</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 FOR WOMEN</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ALTA CAMARILLO HEALTHCARE CENTER</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THE VILLAGE AT RICHARDSON</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COUNTRY MEADOWS NURSING &amp; REHABILITATION CENTER</t>
  </si>
  <si>
    <t>AZALEA TRAIL NURSING AND REHABILITATION CENTER</t>
  </si>
  <si>
    <t>CASCADES AT GALVESTON</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HICO NURSING AND REHABILITATION</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POST ACUTE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EGENT CARE CENTER OF EL PASO</t>
  </si>
  <si>
    <t>RISING STAR NURSING CENTER</t>
  </si>
  <si>
    <t>REGENT CARE CENTER OAKWELL FARMS</t>
  </si>
  <si>
    <t>BROOKDALE GALLERIA</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SCHULENBURG NURSING &amp; REHABILITATION LLC</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THE COURTYARDS AT PASADENA</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MEADOW LAKE HEALTH CENTER</t>
  </si>
  <si>
    <t>LAS PALMAS</t>
  </si>
  <si>
    <t>THE ATRIUM OF BELLMEAD</t>
  </si>
  <si>
    <t>SPJST REST HOME 1</t>
  </si>
  <si>
    <t>OAKCREST NURSING AND REHABILITATION CENTER</t>
  </si>
  <si>
    <t>LULING CARE CENTER</t>
  </si>
  <si>
    <t>HERITAGE HOUSE AT PARIS REHAB &amp; NURSING</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BROADMOOR MEDICAL LODGE</t>
  </si>
  <si>
    <t>CONTINUING CARE AT EAGLES TRACE</t>
  </si>
  <si>
    <t>WINDSOR HOUSTON</t>
  </si>
  <si>
    <t>COON MEMORIAL HOME</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SHOAL</t>
  </si>
  <si>
    <t>ARBOR HILLS REHABILITATION AND HEALTHCARE CENTER</t>
  </si>
  <si>
    <t>BRIDGECREST REHABILITATION SUITES</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SAN SABA  NURSING &amp; REHABILITATION</t>
  </si>
  <si>
    <t>MRC THE CROSSINGS</t>
  </si>
  <si>
    <t>WINDEMERE AT WESTOVER HILLS</t>
  </si>
  <si>
    <t>FORUM PARKWAY HEALTH &amp; REHABILITATION</t>
  </si>
  <si>
    <t>TRUCARE LIVING CENTERS - SELMA</t>
  </si>
  <si>
    <t>PURE HEALTH TRANSITIONAL CARE AT THR ARLINGTON</t>
  </si>
  <si>
    <t>THE LODGE AT BEAR CREEK</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MEDICAL RESORT AT WOODLANDS</t>
  </si>
  <si>
    <t>THE BARTLETT SKILLED NURSING AND ASSISTED LIVING</t>
  </si>
  <si>
    <t>SEDONA TRACE HEALTH AND WELLNESS CENTER</t>
  </si>
  <si>
    <t>IGNITE MEDICAL RESORT WEBSTER, LLC</t>
  </si>
  <si>
    <t>COUNTRY VIEW LIVING</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CENTER AT ZARAGOZA</t>
  </si>
  <si>
    <t>SYLACAUGA</t>
  </si>
  <si>
    <t>SCOTTSBORO</t>
  </si>
  <si>
    <t>BIRMINGHAM</t>
  </si>
  <si>
    <t>MC CALLA</t>
  </si>
  <si>
    <t>ATHENS</t>
  </si>
  <si>
    <t>ELMORE</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ANCHORAGE</t>
  </si>
  <si>
    <t>FAIRBANKS</t>
  </si>
  <si>
    <t>SOLDOTNA</t>
  </si>
  <si>
    <t>SEWARD</t>
  </si>
  <si>
    <t>JUNEAU</t>
  </si>
  <si>
    <t>HOMER</t>
  </si>
  <si>
    <t>SITKA</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DINUBA</t>
  </si>
  <si>
    <t>COVINA</t>
  </si>
  <si>
    <t>FOWLER</t>
  </si>
  <si>
    <t>ANAHEIM</t>
  </si>
  <si>
    <t>HOLLISTER</t>
  </si>
  <si>
    <t>PORTOLA VALLEY</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WRAY</t>
  </si>
  <si>
    <t>ARVADA</t>
  </si>
  <si>
    <t>STEAMBOAT SPRINGS</t>
  </si>
  <si>
    <t>CENTENNIAL</t>
  </si>
  <si>
    <t>HOLLY</t>
  </si>
  <si>
    <t>OLATHE</t>
  </si>
  <si>
    <t>LAS ANIMAS</t>
  </si>
  <si>
    <t>PAGOSA SPRINGS</t>
  </si>
  <si>
    <t>GREENWOOD VILLAGE</t>
  </si>
  <si>
    <t>RIFLE</t>
  </si>
  <si>
    <t>CRAIG</t>
  </si>
  <si>
    <t>MONTE VISTA</t>
  </si>
  <si>
    <t>TRINIDAD</t>
  </si>
  <si>
    <t>HIGHLANDS RANCH</t>
  </si>
  <si>
    <t>LA JARA</t>
  </si>
  <si>
    <t>PARKER</t>
  </si>
  <si>
    <t>EAGLE</t>
  </si>
  <si>
    <t>LOUISVILLE</t>
  </si>
  <si>
    <t>DEL NORTE</t>
  </si>
  <si>
    <t>SIMLA</t>
  </si>
  <si>
    <t>JULESBURG</t>
  </si>
  <si>
    <t>WALSH</t>
  </si>
  <si>
    <t>CHEYENNE WELLS</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LANTANA</t>
  </si>
  <si>
    <t>STARKE</t>
  </si>
  <si>
    <t>ROYAL PALM BEACH</t>
  </si>
  <si>
    <t>HIALEAH</t>
  </si>
  <si>
    <t>MARGATE</t>
  </si>
  <si>
    <t>N FT MYERS</t>
  </si>
  <si>
    <t>CUTLER BAY</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BLAKELY</t>
  </si>
  <si>
    <t>CUTHBERT</t>
  </si>
  <si>
    <t>DOUGLASVILLE</t>
  </si>
  <si>
    <t>LAGRANGE</t>
  </si>
  <si>
    <t>BISHOP</t>
  </si>
  <si>
    <t>ROME</t>
  </si>
  <si>
    <t>MACON</t>
  </si>
  <si>
    <t>COMER</t>
  </si>
  <si>
    <t>POOLER</t>
  </si>
  <si>
    <t>FAIRBURN</t>
  </si>
  <si>
    <t>AUSTELL</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AMERICAN FALLS</t>
  </si>
  <si>
    <t>MOSCOW</t>
  </si>
  <si>
    <t>BURLEY</t>
  </si>
  <si>
    <t>BELLEVUE</t>
  </si>
  <si>
    <t>MONTPELIER</t>
  </si>
  <si>
    <t>ST MARIES</t>
  </si>
  <si>
    <t>GRANGEVILLE</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NTON</t>
  </si>
  <si>
    <t>CAHOKIA</t>
  </si>
  <si>
    <t>CASEYVILLE</t>
  </si>
  <si>
    <t>LIBERTYVILLE</t>
  </si>
  <si>
    <t>METAMORA</t>
  </si>
  <si>
    <t>AVISTON</t>
  </si>
  <si>
    <t>LINDENHURST</t>
  </si>
  <si>
    <t>HENRY</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MARCUS</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GRINNELL</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QUINTER</t>
  </si>
  <si>
    <t>ST MARYS</t>
  </si>
  <si>
    <t>HOXIE</t>
  </si>
  <si>
    <t>JOHNSON</t>
  </si>
  <si>
    <t>HILL CITY</t>
  </si>
  <si>
    <t>MINNEOLA</t>
  </si>
  <si>
    <t>CIMARRON</t>
  </si>
  <si>
    <t>LAKIN</t>
  </si>
  <si>
    <t>ATTICA</t>
  </si>
  <si>
    <t>HUGOTON</t>
  </si>
  <si>
    <t>COLDWATER</t>
  </si>
  <si>
    <t>VALLEY FALLS</t>
  </si>
  <si>
    <t>KIOWA</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EUNICE</t>
  </si>
  <si>
    <t>HESSMER</t>
  </si>
  <si>
    <t>BAKER</t>
  </si>
  <si>
    <t>COUSHATTA</t>
  </si>
  <si>
    <t>CHURCH POINT</t>
  </si>
  <si>
    <t>JEANERETTE</t>
  </si>
  <si>
    <t>CENTER POINT</t>
  </si>
  <si>
    <t>PINE PRAIRIE</t>
  </si>
  <si>
    <t>CARENCRO</t>
  </si>
  <si>
    <t>BASILE</t>
  </si>
  <si>
    <t>LOCKPORT</t>
  </si>
  <si>
    <t>BROUSSARD</t>
  </si>
  <si>
    <t>MER ROUGE</t>
  </si>
  <si>
    <t>PORT ALLEN</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GORHAM</t>
  </si>
  <si>
    <t>HART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SOUTH DENNIS</t>
  </si>
  <si>
    <t>DEDHAM</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ROGERS CITY</t>
  </si>
  <si>
    <t>NEGAUNEE</t>
  </si>
  <si>
    <t>MENOMINEE</t>
  </si>
  <si>
    <t>IRONWOOD</t>
  </si>
  <si>
    <t>CHEBOYGAN</t>
  </si>
  <si>
    <t>OVID</t>
  </si>
  <si>
    <t>STEPHENSON</t>
  </si>
  <si>
    <t>KAWKAWLIN</t>
  </si>
  <si>
    <t>IRON RIVER</t>
  </si>
  <si>
    <t>SAINT JOHNS</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ST PETER</t>
  </si>
  <si>
    <t>ADA</t>
  </si>
  <si>
    <t>FOSSTON</t>
  </si>
  <si>
    <t>NEW PRAGUE</t>
  </si>
  <si>
    <t>CLARISSA</t>
  </si>
  <si>
    <t>MADELIA</t>
  </si>
  <si>
    <t>HARMONY</t>
  </si>
  <si>
    <t>BIGFORK</t>
  </si>
  <si>
    <t>DASSEL</t>
  </si>
  <si>
    <t>REDLAKE</t>
  </si>
  <si>
    <t>MABEL</t>
  </si>
  <si>
    <t>STARBUCK</t>
  </si>
  <si>
    <t>LITTLEFORK</t>
  </si>
  <si>
    <t>FERTILE</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BLACKDUCK</t>
  </si>
  <si>
    <t>CHASKA</t>
  </si>
  <si>
    <t>DEEPHAVEN</t>
  </si>
  <si>
    <t>BUHL</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SAINT ELIZABETH</t>
  </si>
  <si>
    <t>CAMPBELL</t>
  </si>
  <si>
    <t>BERTRAND</t>
  </si>
  <si>
    <t>FERGUSON</t>
  </si>
  <si>
    <t>SHELBINA</t>
  </si>
  <si>
    <t>PLATTE CITY</t>
  </si>
  <si>
    <t>PLATTSBURG</t>
  </si>
  <si>
    <t>BONNE TERRE</t>
  </si>
  <si>
    <t>LOCKWOOD</t>
  </si>
  <si>
    <t>BRAYMER</t>
  </si>
  <si>
    <t>NORMANDY</t>
  </si>
  <si>
    <t>GALLATIN</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PLENTYWOOD</t>
  </si>
  <si>
    <t>WOLF POINT</t>
  </si>
  <si>
    <t>WIBAUX</t>
  </si>
  <si>
    <t>MILES CITY</t>
  </si>
  <si>
    <t>BROADUS</t>
  </si>
  <si>
    <t>COLUMBIA FALLS</t>
  </si>
  <si>
    <t>CUT BANK</t>
  </si>
  <si>
    <t>HAVRE</t>
  </si>
  <si>
    <t>DILLON</t>
  </si>
  <si>
    <t>CHINOOK</t>
  </si>
  <si>
    <t>WHITEFISH</t>
  </si>
  <si>
    <t>BROWNING</t>
  </si>
  <si>
    <t>DEER LODGE</t>
  </si>
  <si>
    <t>ENNIS</t>
  </si>
  <si>
    <t>GLENDIV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ATKINSON</t>
  </si>
  <si>
    <t>SUPERIOR</t>
  </si>
  <si>
    <t>KEARNEY</t>
  </si>
  <si>
    <t>VERDIGRE</t>
  </si>
  <si>
    <t>PONCA</t>
  </si>
  <si>
    <t>ALBION</t>
  </si>
  <si>
    <t>ST EDWARD</t>
  </si>
  <si>
    <t>BEEMER</t>
  </si>
  <si>
    <t>HAY SPRINGS</t>
  </si>
  <si>
    <t>NEWMAN GROVE</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AOS</t>
  </si>
  <si>
    <t>PORTALES</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STATESVILLE</t>
  </si>
  <si>
    <t>WELDON</t>
  </si>
  <si>
    <t>ROXBORO</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GRAND FORKS</t>
  </si>
  <si>
    <t>CANDO</t>
  </si>
  <si>
    <t>DEVILS LAKE</t>
  </si>
  <si>
    <t>WATFORD CITY</t>
  </si>
  <si>
    <t>NORTHWOOD</t>
  </si>
  <si>
    <t>VALLEY CITY</t>
  </si>
  <si>
    <t>DUNSEITH</t>
  </si>
  <si>
    <t>ROLETTE</t>
  </si>
  <si>
    <t>GRAFTON</t>
  </si>
  <si>
    <t>CAVALIER</t>
  </si>
  <si>
    <t>PARK RIVER</t>
  </si>
  <si>
    <t>KILLDEER</t>
  </si>
  <si>
    <t>BOTTINEAU</t>
  </si>
  <si>
    <t>MOHALL</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NEWBURY</t>
  </si>
  <si>
    <t>MAUMEE</t>
  </si>
  <si>
    <t>HURON</t>
  </si>
  <si>
    <t>CALCUTTA</t>
  </si>
  <si>
    <t>CRESTLINE</t>
  </si>
  <si>
    <t>FRANKLIN FURNACE</t>
  </si>
  <si>
    <t>RICHMOND HEIGHTS</t>
  </si>
  <si>
    <t>BELLVILLE</t>
  </si>
  <si>
    <t>SHAKER HEIGHTS</t>
  </si>
  <si>
    <t>MOUNT GILEAD</t>
  </si>
  <si>
    <t>BOWERSTON</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TALIHINA</t>
  </si>
  <si>
    <t>FORT GIBSON</t>
  </si>
  <si>
    <t>MOORE</t>
  </si>
  <si>
    <t>STILWELL</t>
  </si>
  <si>
    <t>WARNER</t>
  </si>
  <si>
    <t>PAULS VALLEY</t>
  </si>
  <si>
    <t>OWASSO</t>
  </si>
  <si>
    <t>MANNFORD</t>
  </si>
  <si>
    <t>MCLOUD</t>
  </si>
  <si>
    <t>JENKS</t>
  </si>
  <si>
    <t>STROUD</t>
  </si>
  <si>
    <t>WAGONER</t>
  </si>
  <si>
    <t>GUTHRIE</t>
  </si>
  <si>
    <t>CLAREMORE</t>
  </si>
  <si>
    <t>PAWNEE</t>
  </si>
  <si>
    <t>COLCOR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USHING</t>
  </si>
  <si>
    <t>NOWATA</t>
  </si>
  <si>
    <t>ANADARKO</t>
  </si>
  <si>
    <t>BARNSDALL</t>
  </si>
  <si>
    <t>HENNESSEY</t>
  </si>
  <si>
    <t>OKMULGEE</t>
  </si>
  <si>
    <t>VINITA</t>
  </si>
  <si>
    <t>HYDRO</t>
  </si>
  <si>
    <t>STIGLER</t>
  </si>
  <si>
    <t>FAIRLAND</t>
  </si>
  <si>
    <t>ALVA</t>
  </si>
  <si>
    <t>GUYMON</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WHEELER</t>
  </si>
  <si>
    <t>MYRTLE POINT</t>
  </si>
  <si>
    <t>PRINEVILLE</t>
  </si>
  <si>
    <t>HERMISTON</t>
  </si>
  <si>
    <t>WILSONVILLE</t>
  </si>
  <si>
    <t>MILWAUKIE</t>
  </si>
  <si>
    <t>LAKE OSWEGO</t>
  </si>
  <si>
    <t>VALE</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SCRANTON</t>
  </si>
  <si>
    <t>WILLOW GROVE</t>
  </si>
  <si>
    <t>WINDBER</t>
  </si>
  <si>
    <t>LEESPORT</t>
  </si>
  <si>
    <t>BRYN MAWR</t>
  </si>
  <si>
    <t>TREXLERTOWN</t>
  </si>
  <si>
    <t>NEW OXFORD</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CONNEAUTVILLE</t>
  </si>
  <si>
    <t>WAYNESBURG</t>
  </si>
  <si>
    <t>MONONGAHELA</t>
  </si>
  <si>
    <t>SOUDERTON</t>
  </si>
  <si>
    <t>SEWICKLEY</t>
  </si>
  <si>
    <t>MCKEESPORT</t>
  </si>
  <si>
    <t>PECKVILLE</t>
  </si>
  <si>
    <t>EDINBORO</t>
  </si>
  <si>
    <t>HARLEY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UNTINGDON</t>
  </si>
  <si>
    <t>BADEN</t>
  </si>
  <si>
    <t>JEANNETTE</t>
  </si>
  <si>
    <t>WEST BRANDYWINE</t>
  </si>
  <si>
    <t>ALLISON PARK</t>
  </si>
  <si>
    <t>NORTH WALES</t>
  </si>
  <si>
    <t>NEW HOLLAND</t>
  </si>
  <si>
    <t>WEST GROVE</t>
  </si>
  <si>
    <t>EXTON</t>
  </si>
  <si>
    <t>MATAMORAS</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YANKTON</t>
  </si>
  <si>
    <t>DE SMET</t>
  </si>
  <si>
    <t>HOWARD</t>
  </si>
  <si>
    <t>BERESFORD</t>
  </si>
  <si>
    <t>FAULKTON</t>
  </si>
  <si>
    <t>FLANDREAU</t>
  </si>
  <si>
    <t>CANISTOTA</t>
  </si>
  <si>
    <t>CORSICA</t>
  </si>
  <si>
    <t>LEMMON</t>
  </si>
  <si>
    <t>WAKONDA</t>
  </si>
  <si>
    <t>SCOTLAND</t>
  </si>
  <si>
    <t>LAKE ANDES</t>
  </si>
  <si>
    <t>TYNDALL</t>
  </si>
  <si>
    <t>ESTELLINE</t>
  </si>
  <si>
    <t>IRENE</t>
  </si>
  <si>
    <t>NEW UNDERWOOD</t>
  </si>
  <si>
    <t>BRITTON</t>
  </si>
  <si>
    <t>BOWDLE</t>
  </si>
  <si>
    <t>FREEMAN</t>
  </si>
  <si>
    <t>MENNO</t>
  </si>
  <si>
    <t>GARRETSON</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OZONA</t>
  </si>
  <si>
    <t>BIG LAKE</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ERCER ISLAND</t>
  </si>
  <si>
    <t>ORTING</t>
  </si>
  <si>
    <t>PT ORCHARD</t>
  </si>
  <si>
    <t>FORKS</t>
  </si>
  <si>
    <t>BECKLEY</t>
  </si>
  <si>
    <t>MONONGAH</t>
  </si>
  <si>
    <t>ELKINS</t>
  </si>
  <si>
    <t>SUMMERSVILLE</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PRAIRIE DU CHIEN</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LUCK</t>
  </si>
  <si>
    <t>PIGEON FALLS</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INDIO</t>
  </si>
  <si>
    <t>COLTON</t>
  </si>
  <si>
    <t>YOUNTVILLE</t>
  </si>
  <si>
    <t>OAKHURST</t>
  </si>
  <si>
    <t>POWAY</t>
  </si>
  <si>
    <t>WILLOWS</t>
  </si>
  <si>
    <t>FAIR OAKS</t>
  </si>
  <si>
    <t>EL CENTRO</t>
  </si>
  <si>
    <t>BARSTOW</t>
  </si>
  <si>
    <t>ARVIN</t>
  </si>
  <si>
    <t>WILLIAMS</t>
  </si>
  <si>
    <t>SONORA</t>
  </si>
  <si>
    <t>TEMPLETON</t>
  </si>
  <si>
    <t>CAMARILLO</t>
  </si>
  <si>
    <t>PALM DESERT</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LAKE ISABELLA</t>
  </si>
  <si>
    <t>ALTA LOMA</t>
  </si>
  <si>
    <t>LONE PINE</t>
  </si>
  <si>
    <t>SOLEDAD</t>
  </si>
  <si>
    <t>ATASCADERO</t>
  </si>
  <si>
    <t>BRAWLEY</t>
  </si>
  <si>
    <t>MISSION HILLS</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ALISO VIEJO</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ORESVILLE</t>
  </si>
  <si>
    <t>CONVERSE</t>
  </si>
  <si>
    <t>BIG SPRING</t>
  </si>
  <si>
    <t>HICO</t>
  </si>
  <si>
    <t>RAYMONDVILLE</t>
  </si>
  <si>
    <t>IOWA PARK</t>
  </si>
  <si>
    <t>SHEPHERD</t>
  </si>
  <si>
    <t>DEVINE</t>
  </si>
  <si>
    <t>ALVIN</t>
  </si>
  <si>
    <t>SLATON</t>
  </si>
  <si>
    <t>MONAHANS</t>
  </si>
  <si>
    <t>SUGAR LAND</t>
  </si>
  <si>
    <t>NOCONA</t>
  </si>
  <si>
    <t>ANGLETON</t>
  </si>
  <si>
    <t>LEWISVILLE</t>
  </si>
  <si>
    <t>LINDALE</t>
  </si>
  <si>
    <t>WILLS POINT</t>
  </si>
  <si>
    <t>ROBERT LEE</t>
  </si>
  <si>
    <t>GILMER</t>
  </si>
  <si>
    <t>EAGLE PASS</t>
  </si>
  <si>
    <t>BURNET</t>
  </si>
  <si>
    <t>CROCKETT</t>
  </si>
  <si>
    <t>FALFURRIAS</t>
  </si>
  <si>
    <t>MINEOLA</t>
  </si>
  <si>
    <t>BRONTE</t>
  </si>
  <si>
    <t>TOMBALL</t>
  </si>
  <si>
    <t>FLOWER MOUND</t>
  </si>
  <si>
    <t>POST</t>
  </si>
  <si>
    <t>FORT STOCKTON</t>
  </si>
  <si>
    <t>FRIENDSWOOD</t>
  </si>
  <si>
    <t>HEBBRONVILLE</t>
  </si>
  <si>
    <t>WINNIE</t>
  </si>
  <si>
    <t>BRENHAM</t>
  </si>
  <si>
    <t>KEMP</t>
  </si>
  <si>
    <t>DUNCANVILLE</t>
  </si>
  <si>
    <t>FRISCO</t>
  </si>
  <si>
    <t>KILGORE</t>
  </si>
  <si>
    <t>RISING STAR</t>
  </si>
  <si>
    <t>COOPER</t>
  </si>
  <si>
    <t>RICHLAND HILLS</t>
  </si>
  <si>
    <t>WINTERS</t>
  </si>
  <si>
    <t>KERENS</t>
  </si>
  <si>
    <t>HEREFORD</t>
  </si>
  <si>
    <t>COMFORT</t>
  </si>
  <si>
    <t>STERLING CITY</t>
  </si>
  <si>
    <t>PECOS</t>
  </si>
  <si>
    <t>ALLEN</t>
  </si>
  <si>
    <t>TEAGUE</t>
  </si>
  <si>
    <t>MALAKOFF</t>
  </si>
  <si>
    <t>GRAPEVINE</t>
  </si>
  <si>
    <t>BENBROOK</t>
  </si>
  <si>
    <t>DIBOLL</t>
  </si>
  <si>
    <t>HARKER HEIGHTS</t>
  </si>
  <si>
    <t>WEIMAR</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PEARLAND</t>
  </si>
  <si>
    <t>HEWITT</t>
  </si>
  <si>
    <t>ZAPATA</t>
  </si>
  <si>
    <t>ROYSE CITY</t>
  </si>
  <si>
    <t>MARBLE FALLS</t>
  </si>
  <si>
    <t>LA MARQUE</t>
  </si>
  <si>
    <t>COLORADO CITY</t>
  </si>
  <si>
    <t>SPRING</t>
  </si>
  <si>
    <t>GANADO</t>
  </si>
  <si>
    <t>PFLUGERVILLE</t>
  </si>
  <si>
    <t>COPPELL</t>
  </si>
  <si>
    <t>SOUTHLAKE</t>
  </si>
  <si>
    <t>DENVER CITY</t>
  </si>
  <si>
    <t>KYLE</t>
  </si>
  <si>
    <t>FORNEY</t>
  </si>
  <si>
    <t>COTULLA</t>
  </si>
  <si>
    <t>BELLMEAD</t>
  </si>
  <si>
    <t>NEEDVILLE</t>
  </si>
  <si>
    <t>DALHART</t>
  </si>
  <si>
    <t>WILLOW PARK</t>
  </si>
  <si>
    <t>BEE CAVE</t>
  </si>
  <si>
    <t>HUTTO</t>
  </si>
  <si>
    <t>HEARNE</t>
  </si>
  <si>
    <t>WEST</t>
  </si>
  <si>
    <t>FARMERSVILLE</t>
  </si>
  <si>
    <t>SAN SABA</t>
  </si>
  <si>
    <t>CLARENDON</t>
  </si>
  <si>
    <t>MERCEDES</t>
  </si>
  <si>
    <t>SPRING BRANCH</t>
  </si>
  <si>
    <t>CYPRESS</t>
  </si>
  <si>
    <t>PORTER</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El Dorado</t>
  </si>
  <si>
    <t>Lake</t>
  </si>
  <si>
    <t>Shasta</t>
  </si>
  <si>
    <t>Butte</t>
  </si>
  <si>
    <t>Kern</t>
  </si>
  <si>
    <t>Mendocino</t>
  </si>
  <si>
    <t>Siskiyou</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Prowers</t>
  </si>
  <si>
    <t>Crowley</t>
  </si>
  <si>
    <t>Routt</t>
  </si>
  <si>
    <t>Bent</t>
  </si>
  <si>
    <t>Archuleta</t>
  </si>
  <si>
    <t>Moffat</t>
  </si>
  <si>
    <t>Rio Grande</t>
  </si>
  <si>
    <t>Las Animas</t>
  </si>
  <si>
    <t>Conejos</t>
  </si>
  <si>
    <t>Eagle</t>
  </si>
  <si>
    <t>Elbert</t>
  </si>
  <si>
    <t>Sedgwick</t>
  </si>
  <si>
    <t>Baca</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Sheridan</t>
  </si>
  <si>
    <t>Stanton</t>
  </si>
  <si>
    <t>Kearny</t>
  </si>
  <si>
    <t>Harper</t>
  </si>
  <si>
    <t>Stevens</t>
  </si>
  <si>
    <t>Barber</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Beltrami</t>
  </si>
  <si>
    <t>Hennepin</t>
  </si>
  <si>
    <t>Winona</t>
  </si>
  <si>
    <t>Ramsey</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Sanders</t>
  </si>
  <si>
    <t>Rosebud</t>
  </si>
  <si>
    <t>Roosevelt</t>
  </si>
  <si>
    <t>Wibaux</t>
  </si>
  <si>
    <t>Custer</t>
  </si>
  <si>
    <t>Powder River</t>
  </si>
  <si>
    <t>Glacier</t>
  </si>
  <si>
    <t>Hill</t>
  </si>
  <si>
    <t>Pondera</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Hitchcock</t>
  </si>
  <si>
    <t>Kimball</t>
  </si>
  <si>
    <t>Thayer</t>
  </si>
  <si>
    <t>Furnas</t>
  </si>
  <si>
    <t>Kearney</t>
  </si>
  <si>
    <t>Thurston</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Person</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Choctaw</t>
  </si>
  <si>
    <t>Beckham</t>
  </si>
  <si>
    <t>Major</t>
  </si>
  <si>
    <t>Cotton</t>
  </si>
  <si>
    <t>Okmulgee</t>
  </si>
  <si>
    <t>Nowata</t>
  </si>
  <si>
    <t>Craig</t>
  </si>
  <si>
    <t>Haskell</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Huntingdon</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Tripp</t>
  </si>
  <si>
    <t>Hamlin</t>
  </si>
  <si>
    <t>Davison</t>
  </si>
  <si>
    <t>Yankton</t>
  </si>
  <si>
    <t>Day</t>
  </si>
  <si>
    <t>Fall River</t>
  </si>
  <si>
    <t>Miner</t>
  </si>
  <si>
    <t>Mc Pherson</t>
  </si>
  <si>
    <t>Brookings</t>
  </si>
  <si>
    <t>Faulk</t>
  </si>
  <si>
    <t>Moody</t>
  </si>
  <si>
    <t>Mc Cook</t>
  </si>
  <si>
    <t>Perkins</t>
  </si>
  <si>
    <t>Bon Homme</t>
  </si>
  <si>
    <t>Charles Mix</t>
  </si>
  <si>
    <t>Edmunds</t>
  </si>
  <si>
    <t>Hutchinson</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Nicholas</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Big Horn</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San Saba</t>
  </si>
  <si>
    <t>Donley</t>
  </si>
  <si>
    <t>Blanco</t>
  </si>
  <si>
    <t>Refugio</t>
  </si>
  <si>
    <t>State</t>
  </si>
  <si>
    <t>Provider</t>
  </si>
  <si>
    <t>City</t>
  </si>
  <si>
    <t>County</t>
  </si>
  <si>
    <t>MDS Census</t>
  </si>
  <si>
    <t>Provider Number</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Total Census</t>
  </si>
  <si>
    <t>Providers</t>
  </si>
  <si>
    <t>Staffing Category</t>
  </si>
  <si>
    <t>Total Nursing Homes</t>
  </si>
  <si>
    <t>Residents Per Nursing Home</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BURNS NURSING HOME, INC.</t>
  </si>
  <si>
    <t>WETUMPKA HEALTH AND REHABILITATION, LLC</t>
  </si>
  <si>
    <t>WETUMPKA</t>
  </si>
  <si>
    <t>ARABELLA HEALTH &amp; WELLNESS OF RUSSELLVILLE</t>
  </si>
  <si>
    <t>DIVERSICARE OF MARION</t>
  </si>
  <si>
    <t>CHOCTAW HEALTH AND REHAB</t>
  </si>
  <si>
    <t>WEST HILL HEALTH AND REHAB</t>
  </si>
  <si>
    <t>SOUTH HAVEN HEALTH AND REHABILITATION, LLC</t>
  </si>
  <si>
    <t>PARK MANOR HEALTH AND REHABILITATION, LLC</t>
  </si>
  <si>
    <t>PALM GARDENS HEALTH AND REHABILITATION, LLC</t>
  </si>
  <si>
    <t>MONTROSE BAY HEALTH AND REHAB</t>
  </si>
  <si>
    <t>LEGACY HEALTH AND REHABILITATION OF PLEASANT GROVE</t>
  </si>
  <si>
    <t>KNOLLWOOD HEALTHCARE</t>
  </si>
  <si>
    <t>THE SPRINGS OF PARK AVE</t>
  </si>
  <si>
    <t>THE SPRINGS OF GREERS FERRY</t>
  </si>
  <si>
    <t>THE SPRINGS OF CAMDEN</t>
  </si>
  <si>
    <t>THE SPRINGS OF MT VISTA</t>
  </si>
  <si>
    <t>THE SPRINGS OF HARRISON</t>
  </si>
  <si>
    <t>TWIN RIVERS REHABILITATION AND HEALTHCARE CENTER</t>
  </si>
  <si>
    <t>ARKANSAS CONVALESCENT CENTER</t>
  </si>
  <si>
    <t>NASHVILLE NURSING AND REHAB SERVICES OF ARKANSAS</t>
  </si>
  <si>
    <t>DIERKS HEALTH AND REHAB OF DIERKS</t>
  </si>
  <si>
    <t>PREMIER AT THE SPRINGS</t>
  </si>
  <si>
    <t>OZARK NURSING AND REHAB</t>
  </si>
  <si>
    <t>ENCORE HEALTHCARE AND REHAB OF WEST LITTLE ROCK</t>
  </si>
  <si>
    <t>THREE RIVERS HEALTH AND REHABILITATION CENTER</t>
  </si>
  <si>
    <t>ENCORE HEALTHCARE AND REHABI OF MALVERN</t>
  </si>
  <si>
    <t>WILLOWBEND HEALTH AND REHABILITATION, LLC</t>
  </si>
  <si>
    <t>THE SPRINGS OF BRINKLEY</t>
  </si>
  <si>
    <t>CREEKSIDE AT THE SPRINGS</t>
  </si>
  <si>
    <t>COTTAGE LANE HEALTH AND REHAB OF LITTLE ROCK</t>
  </si>
  <si>
    <t>SOUTHERN PINES HEALTH AND REHAB OF PRESCOTT</t>
  </si>
  <si>
    <t>HAVEN HEALTH GREEN VALLEY, LLC</t>
  </si>
  <si>
    <t>LOS BANOS POST ACUTE</t>
  </si>
  <si>
    <t>CALIFORNIA POST-ACUTE CARE</t>
  </si>
  <si>
    <t>ORCHARD POST ACUTE CARE</t>
  </si>
  <si>
    <t>VACAVILLE</t>
  </si>
  <si>
    <t>VINEYARD AT FOWLER</t>
  </si>
  <si>
    <t>NEW VISTA POST- ACUTE CARE CENTER</t>
  </si>
  <si>
    <t>MAIN WEST POSTACUTE CARE</t>
  </si>
  <si>
    <t>SUNSET PARK HEALTHCARE</t>
  </si>
  <si>
    <t>VALLEY OAKS POST ACUTE</t>
  </si>
  <si>
    <t>CREEKSIDE POST-ACUTE</t>
  </si>
  <si>
    <t>HARVEST CROSSING POST ACUTE</t>
  </si>
  <si>
    <t>CERES POSTACUTE CARE</t>
  </si>
  <si>
    <t>CERES</t>
  </si>
  <si>
    <t>NEW VISTA NURSING AND REHABILITATION CENTER</t>
  </si>
  <si>
    <t>CRESCENT CITY SKILLED NURSING</t>
  </si>
  <si>
    <t>Del Norte</t>
  </si>
  <si>
    <t>MAYERS MEMORIAL HOSPITAL</t>
  </si>
  <si>
    <t>FALL RIVER MILLS</t>
  </si>
  <si>
    <t>NORTHGATE POSTACUTE CARE</t>
  </si>
  <si>
    <t>LAGUNA HONDA HOSPITAL &amp; REHABILITATION CTR D/P SNF</t>
  </si>
  <si>
    <t>TAHOE FOREST HOSPITAL D/P SNF</t>
  </si>
  <si>
    <t>TRUCKEE</t>
  </si>
  <si>
    <t>VACAVILLE CONVALESCENT &amp; REHAB</t>
  </si>
  <si>
    <t>CORONA REGIONAL MEDICAL CENTER D/P SNF</t>
  </si>
  <si>
    <t>ASHBY CARE CENTER</t>
  </si>
  <si>
    <t>MEADOWOOD NURSING CENTER</t>
  </si>
  <si>
    <t>CLEARLAKE</t>
  </si>
  <si>
    <t>CEDAR MOUNTAIN POST ACUTE</t>
  </si>
  <si>
    <t>HEMET VALLEY HEALTHCARE CENTER</t>
  </si>
  <si>
    <t>COUNTRY VILLA MAR VISTA NRS CT</t>
  </si>
  <si>
    <t>DESERT MOUNTAIN CARE CENTER</t>
  </si>
  <si>
    <t>GRIDLEY POST ACUTE</t>
  </si>
  <si>
    <t>BAY AREA HEALTHCARE CENTER</t>
  </si>
  <si>
    <t>AMBERWOOD POST ACUTE</t>
  </si>
  <si>
    <t>BOULDER POST ACUTE</t>
  </si>
  <si>
    <t>SUNDANCE SKILLED NURSING AND REHABILITATION</t>
  </si>
  <si>
    <t>PRESTIGE CARE CENTER OF MORRISON</t>
  </si>
  <si>
    <t>MALLEY TRANSITIONAL CARE CENTER</t>
  </si>
  <si>
    <t>DENVER SKILLED NURSING AND REHABILITATION CENTER</t>
  </si>
  <si>
    <t>BROOKSHIRE POST ACUTE</t>
  </si>
  <si>
    <t>HIGHLINE POST ACUTE</t>
  </si>
  <si>
    <t>BOULDER SKILLED NURSING AND REHABILITATION CENTER</t>
  </si>
  <si>
    <t>SIERRA POST ACUTE</t>
  </si>
  <si>
    <t>LAKESIDE POST ACUTE</t>
  </si>
  <si>
    <t>SILVER HEIGHTS SKILLED NURSING AND REHABILITATION</t>
  </si>
  <si>
    <t>EAGLE RIDGE POST ACUTE</t>
  </si>
  <si>
    <t>RIVERDALE POST ACUTE</t>
  </si>
  <si>
    <t>ACCELERATE SKILLED NURSING &amp; REHAB LAKEWOOD</t>
  </si>
  <si>
    <t>LAKEWOOD VILLA</t>
  </si>
  <si>
    <t>ACCELERATE SKILLED NURSING &amp; REHAB LAFAYETTE</t>
  </si>
  <si>
    <t>SOUTHEAST COLORADO HOSPITAL LTC</t>
  </si>
  <si>
    <t>CAROLTON CHRONIC &amp; CONV HOSPITAL</t>
  </si>
  <si>
    <t>SAINT MARY HOME</t>
  </si>
  <si>
    <t>CHESTELM HEALTH AND REHABILITATION CENTER</t>
  </si>
  <si>
    <t>WADSWORTH GLEN HEALTH CARE AND REHABILITATION CENT</t>
  </si>
  <si>
    <t>ST JOSEPH'S LIVING CENTER, INC</t>
  </si>
  <si>
    <t>APPLE REHAB MYSTIC</t>
  </si>
  <si>
    <t>THE WILLOWS</t>
  </si>
  <si>
    <t>MANCHESTER REHABILITATION AND  HEALTHCARE CENTER</t>
  </si>
  <si>
    <t>VERNON  REHABILITATION AND HEALTHCARE CENTER</t>
  </si>
  <si>
    <t>PENDLETON REHABILITATION AND NURSING CENTER</t>
  </si>
  <si>
    <t>NOTRE DAME CONVALESCENT HOME I</t>
  </si>
  <si>
    <t>BRIDE BROOK REHABILITATION &amp; NURSING CENTER</t>
  </si>
  <si>
    <t>BRIDGEPOINT SUB-ACUTE &amp; REHAB NATIONAL HARBORSIDE</t>
  </si>
  <si>
    <t>BRIDGEPOINT SUBACUTE AND REHAB CAPITOL HILL</t>
  </si>
  <si>
    <t>BEACH STREET HEALTH AND REHABILITATION CENTER</t>
  </si>
  <si>
    <t>SHORE ACRES CARE CENTER AND REHAB</t>
  </si>
  <si>
    <t>LEXINGTON HEALTHCARE AND REHABILITATION CENTER</t>
  </si>
  <si>
    <t>WILTON MANORS HEALTHCARE &amp; REHABILITATION CENTER</t>
  </si>
  <si>
    <t>NORTH HEALTHCARE AND REHABILITATION CENTER</t>
  </si>
  <si>
    <t>GREENBRIAR HEALTHCARE REHABILITATION AND NURSING C</t>
  </si>
  <si>
    <t>THE LODGE HEALTHCARE AND REHABILITATION CENTER</t>
  </si>
  <si>
    <t>APOLLO HEALTHCARE &amp; REHABILITATION CENTER</t>
  </si>
  <si>
    <t>NORTH BEACH HEALTHCARE AND REHABILITATION CENTER</t>
  </si>
  <si>
    <t>SUNRISE POINT HEALTH AND REHABILITATION CENTER</t>
  </si>
  <si>
    <t>ROCKLEDGE HEALTHCARE &amp; REHABILITATION CENTER</t>
  </si>
  <si>
    <t>JACKSON MEMORIAL PERDUE MEDICAL CENTER</t>
  </si>
  <si>
    <t>JACKSONVILLE REHABILITATION AND NURSING CENTER</t>
  </si>
  <si>
    <t>DADE CITY HEALTH AND REHABILITATION CENTER</t>
  </si>
  <si>
    <t>CHARLOTTE BAY REHAB AND CARE CENTER</t>
  </si>
  <si>
    <t>SAND KEY HEALTH AND REHABILITATION CENTER</t>
  </si>
  <si>
    <t>LONGWOOD HEALTH AND REHABILITATION CENTER</t>
  </si>
  <si>
    <t>KISSIMMEE HEALTH AND REHABILITATION CENTER</t>
  </si>
  <si>
    <t>AMBASSADOR HEALTHCARE AT COLLEGE PARK</t>
  </si>
  <si>
    <t>PALM HARBOR HEALTH AND REHABILITATION CENTER</t>
  </si>
  <si>
    <t>SIESTA KEY HEALTH AND REHABILITATION CENTER</t>
  </si>
  <si>
    <t>GOLFVIEW NURSING CENTER</t>
  </si>
  <si>
    <t>OLDSMAR HEALTH AND REHABILITATION CENTER</t>
  </si>
  <si>
    <t>PINELLAS PARK FL OPCO, LLC</t>
  </si>
  <si>
    <t>RIDGE HAVEN HEALTH AND REHABILITATION CENTER</t>
  </si>
  <si>
    <t>NAPLES HEALTH AND REHABILITATION CENTER</t>
  </si>
  <si>
    <t>LAKE PLACID HEALTH AND REHABILITATION CENTER</t>
  </si>
  <si>
    <t>PALM BEACH NURSING CENTER</t>
  </si>
  <si>
    <t>OKEECHOBEE HEALTH CARE FACILITY</t>
  </si>
  <si>
    <t>OKEECHOBEE</t>
  </si>
  <si>
    <t>Okeechobee</t>
  </si>
  <si>
    <t>GATEWAY FL OPCO, LLC</t>
  </si>
  <si>
    <t>VENICE HEALTH AND REHABILITATION CENTER</t>
  </si>
  <si>
    <t>SEABRANCH HEALTH AND REHABILITATION CENTER</t>
  </si>
  <si>
    <t>LEHIGH ACRES HEALTHCARE &amp; REHABILITATION CENTER</t>
  </si>
  <si>
    <t>BROOKWOOD GARDENS REHABILITATION AND NURSING CENTE</t>
  </si>
  <si>
    <t>HEALTHCARE CENTER OF WATERFORD</t>
  </si>
  <si>
    <t>CARLTON SHORES HEALTHCARE AND REHABILITATION CENTE</t>
  </si>
  <si>
    <t>SURREY PLACE NURSING CENTER</t>
  </si>
  <si>
    <t>CHAUTAUQUA SPRINGS HEALTH CENTER</t>
  </si>
  <si>
    <t>GULFSIDE HEALTH AND REHABILITATION CENTER</t>
  </si>
  <si>
    <t>GRACEVILLE HEALTH CENTER</t>
  </si>
  <si>
    <t>LABELLE HEALTH AND REHABILITATION CENTER</t>
  </si>
  <si>
    <t>MEADOWS CENTER FOR NURSING AND HEALING, THE</t>
  </si>
  <si>
    <t>WEST ORANGE CENTER FOR NURSING AND HEALING</t>
  </si>
  <si>
    <t>ALHAMBRA HEALTHCARE &amp; REHABILITATION CENTER</t>
  </si>
  <si>
    <t>SUNSET LAKE HEALTHCARE AND REHABILITATION CENTER</t>
  </si>
  <si>
    <t>TAYLOR CARE CENTER</t>
  </si>
  <si>
    <t>GARDENS HEALTHCARE &amp; REHABILITATION CENTER</t>
  </si>
  <si>
    <t>VIERA HEALTHCARE AND REHABILITATION CENTER</t>
  </si>
  <si>
    <t>LIFE CARE CENTER AT INVERRARY</t>
  </si>
  <si>
    <t>CORAL BAY AT PENSACOLA, LLC</t>
  </si>
  <si>
    <t>ISLE HEALTHCARE &amp; REHABILITATION CENTER</t>
  </si>
  <si>
    <t>FREEDOM POINTE HEALTH CENTER</t>
  </si>
  <si>
    <t>CLUB HEALTHCARE AND REHABILITATION CENTER AT THE V</t>
  </si>
  <si>
    <t>OAKTON PLACE HEALTH AND REHABILITATION AT THE ARLI</t>
  </si>
  <si>
    <t>TAMPA LAKES HEALTH AND REHABILITATION CENTER</t>
  </si>
  <si>
    <t>ORLANDO HEALTH CENTER FOR REHABILITATION</t>
  </si>
  <si>
    <t>APOPKA HEALTH AND REHABILITATION CENTER</t>
  </si>
  <si>
    <t>ANDERSON MILL CENTER FOR NURSING AND HEALING LLC</t>
  </si>
  <si>
    <t>ORCHARD VIEW REHABILITATION &amp; SKILLED NURSING CTR</t>
  </si>
  <si>
    <t>DECATUR CENTER FOR NURSING AND HEALING LLC</t>
  </si>
  <si>
    <t>EAST COBB CENTER FOR NURSING AND HEALING LLC</t>
  </si>
  <si>
    <t>MUSCOGEE MANOR &amp; REHABILITATION CTR</t>
  </si>
  <si>
    <t>LAGRANGE HEALTH AND REHAB</t>
  </si>
  <si>
    <t>FAYETTEVILLE CENTER FOR NURSING &amp; HEALING LLC</t>
  </si>
  <si>
    <t>LUMBER CITY HEALTH AND REHAB</t>
  </si>
  <si>
    <t>LAKE CROSSING HEALTH CENTER PAC LLC</t>
  </si>
  <si>
    <t>THOMASVILLE HEALTH AND REHAB</t>
  </si>
  <si>
    <t>WESTBURY CENTER OF MCDONOUGH FOR NURSING &amp; HEALING</t>
  </si>
  <si>
    <t>MCDONOUGH</t>
  </si>
  <si>
    <t>WESTBURY CENTER OF CONYERS FOR NURSING AND HEALING</t>
  </si>
  <si>
    <t>RIDGECREST REHAB &amp; SKILLED NURSING CENTER</t>
  </si>
  <si>
    <t>SANDY SPRINGS CENTER FOR NURSING AND HEALING LLC</t>
  </si>
  <si>
    <t>CHEROKEE CENTER FOR NURSING AND HEALING LLC</t>
  </si>
  <si>
    <t>WINDER CENTER FOR NURSING AND HEALING</t>
  </si>
  <si>
    <t>WESTBURY CENTER OF JACKSON FOR NURSING AND HEALING</t>
  </si>
  <si>
    <t>Butts</t>
  </si>
  <si>
    <t>CANTON CENTER FOR NURSING AND HEALING LLC</t>
  </si>
  <si>
    <t>THUNDERBOLT HEALTH AND REHAB</t>
  </si>
  <si>
    <t>MESUN HEALTH AND REHABILITATION CENTER</t>
  </si>
  <si>
    <t>THE CARE CENTER OF HONOLULU</t>
  </si>
  <si>
    <t>BIRKWOOD VILLAGE OF FORT MADISON</t>
  </si>
  <si>
    <t>LONE TREE HEALTH CARE CENTER INC</t>
  </si>
  <si>
    <t>CALVIN COMMUNITY</t>
  </si>
  <si>
    <t>CANYON WEST OF CASCADIA, LLC DBA CANYON WEST OF CA</t>
  </si>
  <si>
    <t>ALLURE OF KNOX COUNTY</t>
  </si>
  <si>
    <t>ALLURE OF PINECREST</t>
  </si>
  <si>
    <t>ALLURE OF THE QUAD CITIES</t>
  </si>
  <si>
    <t>ALIYA OF OAK LAWN</t>
  </si>
  <si>
    <t>PAVILION OF BRIDGEVIEW, THE</t>
  </si>
  <si>
    <t>PEARL OF HINSDALE, THE</t>
  </si>
  <si>
    <t>WARREN BARR OAK LAWN</t>
  </si>
  <si>
    <t>PAVILION OF OTTAWA</t>
  </si>
  <si>
    <t>FAIRFIELD MEMORIAL HOSPITAL</t>
  </si>
  <si>
    <t>AVANTARA LIBERTYVILLE</t>
  </si>
  <si>
    <t>COVENANT LIVING - WINDSOR PARK</t>
  </si>
  <si>
    <t>CAROL STREAM</t>
  </si>
  <si>
    <t>AVANTARA PALOS HEIGHTS</t>
  </si>
  <si>
    <t>ELEVATE CARE SOUTH HOLLAND</t>
  </si>
  <si>
    <t>ALIYA OF HOMEWOOD</t>
  </si>
  <si>
    <t>PEARL OF ELK GROVE, THE</t>
  </si>
  <si>
    <t>RIVER CROSSING OF JOLIET</t>
  </si>
  <si>
    <t>PAVILION ON MAIN STREET, THE</t>
  </si>
  <si>
    <t>ELEVATE CARE PALOS HEIGHTS</t>
  </si>
  <si>
    <t>PAVILION OF LOGAN SQUARE, THE</t>
  </si>
  <si>
    <t>RIVER CROSSING OF ELGIN</t>
  </si>
  <si>
    <t>RIVER CROSSING OF ROCKFORD</t>
  </si>
  <si>
    <t>HARMONY PALOS</t>
  </si>
  <si>
    <t>PAVILION OF SOUTH SHORE</t>
  </si>
  <si>
    <t>BARRY HEALTHCARE &amp; SR LIVING</t>
  </si>
  <si>
    <t>FRIENDSHIP MANOR</t>
  </si>
  <si>
    <t>MERCYHEALTH JAVON BEA HOSPITAL -SNF</t>
  </si>
  <si>
    <t>UNION COUNTY LONG TERM CARE</t>
  </si>
  <si>
    <t>BELMONT HEALTH &amp; REHABILITATION, THE</t>
  </si>
  <si>
    <t>WATERS OF SULLIVAN NURSING FACILITY, THE</t>
  </si>
  <si>
    <t>WATERS OF CHESTERFIELD SKILLED NURSING FACILITY</t>
  </si>
  <si>
    <t>CHARLESTOWN PLACE AT NEW ALBANY</t>
  </si>
  <si>
    <t>PARKVIEW HEALTH AND REHABILITATION CENTER</t>
  </si>
  <si>
    <t>VILLAGE SHALOM INC</t>
  </si>
  <si>
    <t>ACCESS MENTAL HEALTH LLC</t>
  </si>
  <si>
    <t>OWENSBORO HEALTH MUHLENBERG COMMUNITY HOSPITAL LTC</t>
  </si>
  <si>
    <t>LANDMARK OF BREATHITT CO REHAB &amp; NURSING CTR, LLC</t>
  </si>
  <si>
    <t>LAKESHORE MANOR NURSING &amp; REHAB</t>
  </si>
  <si>
    <t>TWIN OAKS NURSING HOME</t>
  </si>
  <si>
    <t>LAPLACE</t>
  </si>
  <si>
    <t>St. John Baptist</t>
  </si>
  <si>
    <t>RAYVILLE NURSING AND REHABILITATION</t>
  </si>
  <si>
    <t>CHATEAU NAPOLEON CARING</t>
  </si>
  <si>
    <t>CYPRESS AT LAKE PROVIDENCE</t>
  </si>
  <si>
    <t>LAKE PROVIDENCE</t>
  </si>
  <si>
    <t>East Carroll</t>
  </si>
  <si>
    <t>CONSOLATA REHAB AND WELLNESS CENTER ON THE TECHE</t>
  </si>
  <si>
    <t>SAGE REHABILITATION HOSPITAL SNF</t>
  </si>
  <si>
    <t>LAFON NURSING FACILITY OF THE HOLY FAMILY</t>
  </si>
  <si>
    <t>JULIAN J LEVITT FAMILY NURSING HOME</t>
  </si>
  <si>
    <t>LONGMEADOW</t>
  </si>
  <si>
    <t>GARDNER REHABILITATION AND NURSING CENTER</t>
  </si>
  <si>
    <t>ADVINIACARE NEWTON WELLESLEY</t>
  </si>
  <si>
    <t>BRANDON WOODS OF NEW BEDFORD</t>
  </si>
  <si>
    <t>ADVINIACARE EAST BRIDGEWATER</t>
  </si>
  <si>
    <t>ADVINIACARE NEWBURYPORT</t>
  </si>
  <si>
    <t>WINCHESTER REHABILITATION AND NURSING CENTER</t>
  </si>
  <si>
    <t>ADVINIACARE ABINGTON</t>
  </si>
  <si>
    <t>ADVINIACARE NATICK</t>
  </si>
  <si>
    <t>WESTFORD NURSING AND REHABILITATION CENTER</t>
  </si>
  <si>
    <t>LEONARD FLORENCE CENTER FOR LIVING</t>
  </si>
  <si>
    <t>COMPLETE CARE AT ANNAPOLIS</t>
  </si>
  <si>
    <t>COMPLETE CARE AT WHEATON</t>
  </si>
  <si>
    <t>COMPLETE CARE AT SPRINGBROOK</t>
  </si>
  <si>
    <t>COMPLETE CARE AT HYATTSVILLE</t>
  </si>
  <si>
    <t>GINGER COVE</t>
  </si>
  <si>
    <t>AUTUMN LAKE HEALTHCARE AT OAKVIEW</t>
  </si>
  <si>
    <t>COMPLETE CARE AT HAGERSTOWN</t>
  </si>
  <si>
    <t>CUMMINGS HEALTH CARE FACILITY</t>
  </si>
  <si>
    <t>FOREST HILL MANOR</t>
  </si>
  <si>
    <t>FORT KENT</t>
  </si>
  <si>
    <t>OAKLAND NURSING CENTER</t>
  </si>
  <si>
    <t>MAPLE VALLEY NURSING HOME</t>
  </si>
  <si>
    <t>MAPLE CITY</t>
  </si>
  <si>
    <t>THE VILLAGES OF LAPEER NURSING &amp; REHABILITATION</t>
  </si>
  <si>
    <t>HELEN NEWBERRY JOY HLTCU GOLDEN LEAVES LIVING CTR</t>
  </si>
  <si>
    <t>GILBERT RESIDENCE (THE)</t>
  </si>
  <si>
    <t>HIGHLAND OPERATIONS LLC</t>
  </si>
  <si>
    <t>ST ANTHONY PARK HOME</t>
  </si>
  <si>
    <t>THE VILLA AT ST LOUIS PARK</t>
  </si>
  <si>
    <t>CEDARS AT ST LOUIS PARK, A VILLA CENTER</t>
  </si>
  <si>
    <t>LONG PRAIRIE HEALTH CARE CENTER</t>
  </si>
  <si>
    <t>CERENITY CARE CENTER WHITE BEAR LAKE</t>
  </si>
  <si>
    <t>HILLTOP HEALTH CARE CENTER</t>
  </si>
  <si>
    <t>CERENITY MARIAN OF ST PAUL  LLC</t>
  </si>
  <si>
    <t>HILLTOP HEALTHCARE REHABILITATION AND SKILLED NURS</t>
  </si>
  <si>
    <t>HARMONY GARDENS</t>
  </si>
  <si>
    <t>MARY, QUEEN AND MOTHER CENTER</t>
  </si>
  <si>
    <t>WEBB CITY HEALTH AND REHABILITATION CENTER</t>
  </si>
  <si>
    <t>WEBB CITY</t>
  </si>
  <si>
    <t>SOUTHBROOK NURSING CENTER</t>
  </si>
  <si>
    <t>JACKSON MANOR</t>
  </si>
  <si>
    <t>SUNRISE NURSING &amp; MEMORY CARE</t>
  </si>
  <si>
    <t>ANEW HEALTHCARE ODESSA</t>
  </si>
  <si>
    <t>DAYBREAK NURSING CENTER</t>
  </si>
  <si>
    <t>WARSAW HEALTH AND REHABILITATION CENTER</t>
  </si>
  <si>
    <t>HILLTOP AT BLUE RIVER,THE</t>
  </si>
  <si>
    <t>CAMERON NURSING CENTER</t>
  </si>
  <si>
    <t>TRI-COUNTY CARE CENTER</t>
  </si>
  <si>
    <t>POLARIS HEALTH &amp; WELLNESS OF ABBEY WOODS</t>
  </si>
  <si>
    <t>REHABILITATION CENTER OF INDEPENDENCE, THE</t>
  </si>
  <si>
    <t>CARMEL HILLS WELLNESS &amp; REHABILITATION</t>
  </si>
  <si>
    <t>GRAVOIS MILLS</t>
  </si>
  <si>
    <t>ROCK HILL NURSING CENTER</t>
  </si>
  <si>
    <t>SUMMIT, THE</t>
  </si>
  <si>
    <t>QUEEN CITY NURSING CENTER</t>
  </si>
  <si>
    <t>BILLDORA SENIOR CARE</t>
  </si>
  <si>
    <t>CHOCTAW NURSING AND REHABILITATION CENTER</t>
  </si>
  <si>
    <t>ACKERMAN</t>
  </si>
  <si>
    <t>AWE KUALAWAACHE CARE CENTER</t>
  </si>
  <si>
    <t>CROW AGENCY</t>
  </si>
  <si>
    <t>PERSON MEMORIAL HOSPITAL</t>
  </si>
  <si>
    <t>LINDEN PLACE CENTER FOR NURSING AND REHABILITATION</t>
  </si>
  <si>
    <t>HILLTOP HEALTH AND REHABILITATION</t>
  </si>
  <si>
    <t>WILLOW VALLEY CENTER FOR NURSING AND REHAB</t>
  </si>
  <si>
    <t>PIEDMONT HILLS CENTER FOR NURSING AND REHAB</t>
  </si>
  <si>
    <t>RIDGE VALLEY CENTER FOR NURSING AND REHABILITATION</t>
  </si>
  <si>
    <t>MILL CREEK CENTER FOR NURSING AND REHABILITATION</t>
  </si>
  <si>
    <t>ELEVATE HEALTH AND REHABILITATION</t>
  </si>
  <si>
    <t>VALLEY HILL HEALTH &amp; REHAB CENTER</t>
  </si>
  <si>
    <t>CYPRESS VALLEY CNTR FOR NURSING AND REHABILITATION</t>
  </si>
  <si>
    <t>EDEN REHABILITATION AND HEALTHCARE CENTER</t>
  </si>
  <si>
    <t>HERTFORD REHABILITATION AND HEALTHCARE CENTER</t>
  </si>
  <si>
    <t>YANCEYVILLE REHABILITATION AND HEALTHCARE CENTER</t>
  </si>
  <si>
    <t>SERENITY MOUNTAIN HEALTH AND REHABILITATION</t>
  </si>
  <si>
    <t>CLAYTON REHABILITATION AND HEALTHCARE CENTER</t>
  </si>
  <si>
    <t>WALLACE REHABILITATION AND HEALTHCARE CENTER</t>
  </si>
  <si>
    <t>GOLDSBORO REHABILITATION AND HEALTHCARE CENTER</t>
  </si>
  <si>
    <t>THE GREENS AT CABARRUS</t>
  </si>
  <si>
    <t>BRANTWOOD NH &amp; RETIREMENT CENT</t>
  </si>
  <si>
    <t>WILSON REHABILITATION AND NURSING CENTER</t>
  </si>
  <si>
    <t>BROOKDALE CARRIAGE CLUB PROVIDENCE</t>
  </si>
  <si>
    <t>MAGNOLIA GARDENS CENTER FOR NURSING AND REHAB</t>
  </si>
  <si>
    <t>DEERFIELD EPISCOPAL  RETIREMENT</t>
  </si>
  <si>
    <t>STANTON HEALTH CENTER</t>
  </si>
  <si>
    <t>AMBASSADOR HEALTH OF OMAHA</t>
  </si>
  <si>
    <t>S R M C LONG TERM CARE, LLC</t>
  </si>
  <si>
    <t>PRESIDENTIAL OAKS</t>
  </si>
  <si>
    <t>DERRY CENTER FOR REHABILITATION AND HEALTHCARE</t>
  </si>
  <si>
    <t>GOFFSTOWN NURSING AND REHAB CENTER</t>
  </si>
  <si>
    <t>DWELLSIDE CARE AND REHAB</t>
  </si>
  <si>
    <t>CAREONE AT MIDDLETOWN</t>
  </si>
  <si>
    <t>ELIZABETH NURSING AND REHAB</t>
  </si>
  <si>
    <t>AUTUMN LAKE HEALTHCARE AT BERKELEY HEIGHTS</t>
  </si>
  <si>
    <t>VOORHEES PEDIATRIC FACILITY</t>
  </si>
  <si>
    <t>ALARIS HEALTH AT THE FOUNTAINS</t>
  </si>
  <si>
    <t>SECAUCUS</t>
  </si>
  <si>
    <t>PLAZA HEALTHCARE &amp; REHABILITATION CENTER</t>
  </si>
  <si>
    <t>GOOD SAMARITAN SOCIETY - GRANTS</t>
  </si>
  <si>
    <t>ALPINE SKILLED NURSING AND REHABILITATION CENTER</t>
  </si>
  <si>
    <t>NEURORESTORATIVE 4 KIDS</t>
  </si>
  <si>
    <t>SAPPHIRE CENTER FOR REHAB &amp; NURSING</t>
  </si>
  <si>
    <t>LAWRENCE NURSING CARE CENTER, INC</t>
  </si>
  <si>
    <t>ONEIDA HEALTH REHABILITATION AND EXTENDED CARE</t>
  </si>
  <si>
    <t>ONEIDA</t>
  </si>
  <si>
    <t>PELHAM PARKWAY NURSING CARE &amp; REHAB FACILITY L L C</t>
  </si>
  <si>
    <t>NEW YORK CONGREGATIONAL NURSING CENTER</t>
  </si>
  <si>
    <t>OCEAN GARDENS CARE CENTER</t>
  </si>
  <si>
    <t>NEW YORK STATE VETERANS HOME AT MONTROSE</t>
  </si>
  <si>
    <t>MONTEFIORE HOME THE</t>
  </si>
  <si>
    <t>HANOVER HEALTHCARE CENTER</t>
  </si>
  <si>
    <t>CLIFTON HEALTHCARE CENTER</t>
  </si>
  <si>
    <t>SLOVENE HOME FOR THE AGED</t>
  </si>
  <si>
    <t>ALS WOODSTOCK INC</t>
  </si>
  <si>
    <t>EMBASSY OF WINCHESTER</t>
  </si>
  <si>
    <t>EMBASSY OF WOODVIEW</t>
  </si>
  <si>
    <t>WYANT WOODS HEALTHCARE CENTER</t>
  </si>
  <si>
    <t>SANCTUARY AT WILMINGTON PLACE</t>
  </si>
  <si>
    <t>THE GREENS AT WESTLAKE</t>
  </si>
  <si>
    <t>JUDSON PARK</t>
  </si>
  <si>
    <t>GARDENS OF PAULDING THE</t>
  </si>
  <si>
    <t>PAULDING</t>
  </si>
  <si>
    <t>SPRINGFIELD MASONIC COMMUNITY</t>
  </si>
  <si>
    <t>ALS MOUNT VERNON INC</t>
  </si>
  <si>
    <t>MONROE COUNTY OPERATING INC</t>
  </si>
  <si>
    <t>VILLAGE OF THE FALLS</t>
  </si>
  <si>
    <t>LANDINGS OF WESTERVILLE HEALTH AND REHAB THE</t>
  </si>
  <si>
    <t>BROKEN BOW NURSING HOME</t>
  </si>
  <si>
    <t>RIVERSIDE HEALTH SERVICES</t>
  </si>
  <si>
    <t>ARKOMA</t>
  </si>
  <si>
    <t>SEQUOYAH EAST NURSING CENTER,  LLC</t>
  </si>
  <si>
    <t>ROLAND</t>
  </si>
  <si>
    <t>THE WOLFE LIVING CENTER AT SUMMIT RIDGE</t>
  </si>
  <si>
    <t>CORN HERITAGE VILLAGE AND REHAB OF WEATHERFORD</t>
  </si>
  <si>
    <t>FERNWOOD SUPPORTIVE LIVING AT MADRONA GROVE</t>
  </si>
  <si>
    <t>PLATINUM RIDGE CTR FOR REHAB &amp; HEALING</t>
  </si>
  <si>
    <t>BRACKENRIDGE</t>
  </si>
  <si>
    <t>KINGSTON COURT SKILLED NURSING AND REHABILITATION</t>
  </si>
  <si>
    <t>PITTSBURGH SKILLED NURSING AND REHABILITATION CTR</t>
  </si>
  <si>
    <t>EMBASSY OF SAXONBURG</t>
  </si>
  <si>
    <t>SAXONBURG</t>
  </si>
  <si>
    <t>ABBEYVILLE SKILLED NURSING AND REHABILITATION CENT</t>
  </si>
  <si>
    <t>BEDFORD SKILLED NURSING AND REHABILITATION CENTER</t>
  </si>
  <si>
    <t>GARDENS AT WEST SHORE, THE</t>
  </si>
  <si>
    <t>SHADYSIDE SKILLED NURSING AND REHABILITATION CTR</t>
  </si>
  <si>
    <t>YORK SOUTH SKILLED NURSING AND REHABILITATION CTR</t>
  </si>
  <si>
    <t>CHAMBERSBURG SKILLED NURSING AND REHABILITATION CE</t>
  </si>
  <si>
    <t>WEST READING SKILLED NURSING AND REHABILITATION CE</t>
  </si>
  <si>
    <t>JERSEY SHORE SKILLED NURSING AND REHABILITATION CE</t>
  </si>
  <si>
    <t>WECARE AT LOYALSOCK REHABILITATION AND NURSING CEN</t>
  </si>
  <si>
    <t>POTTSTOWN SKILLED NURSING AND REHABILITATION CENTE</t>
  </si>
  <si>
    <t>BETHLEHEM SOUTH SKILLED NURSING AND REHABILITATION</t>
  </si>
  <si>
    <t>WESTMORELAND MANOR</t>
  </si>
  <si>
    <t>CAMP HILL SKILLED NURSING AND REHABILITATION CTR</t>
  </si>
  <si>
    <t>YORK NORTH SKILLED NURSING AND REHABILITATION CTR</t>
  </si>
  <si>
    <t>INNERS CREEK SKILLED NURSING AND REHABILITATION CE</t>
  </si>
  <si>
    <t>LEBANON SKILLED NURSING AND REHABILITATION CENTER</t>
  </si>
  <si>
    <t>LAURELDALE SKILLED NURSING AND REHABILITATION CENT</t>
  </si>
  <si>
    <t>ACCELERATE SKILLED NURSINGANDREHABILITATION PHILA</t>
  </si>
  <si>
    <t>SUNBURY SKILLED NURSING AND REHABILITATION CENTER</t>
  </si>
  <si>
    <t>IVY HILL POST ACUTE NURSING &amp; REHABILITATION LLC</t>
  </si>
  <si>
    <t>BETHLEHEM NORTH SKILLED NURSING AND REHABILITATION</t>
  </si>
  <si>
    <t>EASTON SKILLED NURSING AND REHABILITATION CENTER</t>
  </si>
  <si>
    <t>SINKING SPRING SKILLED NURSING AND REHABILITATION</t>
  </si>
  <si>
    <t>DR ARTHUR CLIFTON MCKINLEY CTR</t>
  </si>
  <si>
    <t>SHENANDOAH SENIOR LIVING COMMUNITY</t>
  </si>
  <si>
    <t>MOUNT CARMEL SENIOR LIVING COMMUNITY</t>
  </si>
  <si>
    <t>LOCK HAVEN REHABILITATION AND SENIOR LIVING</t>
  </si>
  <si>
    <t>WARREN MANOR</t>
  </si>
  <si>
    <t>BONHAM NURSING AND REHABILITATION CENTER</t>
  </si>
  <si>
    <t>WALLINGFORD SKILLED NURSING AND REHABILITATION CEN</t>
  </si>
  <si>
    <t>BETHEL PARK SKILLED NURSING AND REHABILITATION CTR</t>
  </si>
  <si>
    <t>GREENTREE SKILLED NURSING AND REHABILITATION CTR</t>
  </si>
  <si>
    <t>CARLISLE SKILLED NURSING AND REHABILITATION CENTER</t>
  </si>
  <si>
    <t>PETERS TOWNSHIP SKILLED NURSING AND REHABILITATION</t>
  </si>
  <si>
    <t>MONTGOMERYVILLE SKILLED NURSING AND REHABILITATI</t>
  </si>
  <si>
    <t>NORTH HILLS SKILLED NURSING AND REHABILITATION CTR</t>
  </si>
  <si>
    <t>KING OF PRUSSIA SKILLED NURSING AND REHABILITATION</t>
  </si>
  <si>
    <t>MONTGOMERY SUBACUTE AND RESPIRATORY CENTER</t>
  </si>
  <si>
    <t>GREENWOOD CENTER FOR NURSING AND REHAB</t>
  </si>
  <si>
    <t>HUNTINGDON SKILLED NURSING AND REHABILITATION CENT</t>
  </si>
  <si>
    <t>TRANSITIONS HEALTHCARE ALLENS COVE</t>
  </si>
  <si>
    <t>MONROEVILLE SKILLED NURSING AND REHABILITATION CTR</t>
  </si>
  <si>
    <t>ACCELERATE SKILLED NURSING AND REHABILITATION WILL</t>
  </si>
  <si>
    <t>MARGARET E. MOUL HOME</t>
  </si>
  <si>
    <t>WHITEHALL BOROUGH SKILLED NURSING AND REHAB CENTER</t>
  </si>
  <si>
    <t>ARBUTUS PARK MANOR</t>
  </si>
  <si>
    <t>ACCELERATE SKILLED NURSING AND REHABILITATION EXTO</t>
  </si>
  <si>
    <t>RIDGELAND NURSING CENTER INC</t>
  </si>
  <si>
    <t>AIKEN REHABILITATION AND CARE CENTER</t>
  </si>
  <si>
    <t>THE BAY AT HIGHLANDS HEALTH AND REHABILITATION CEN</t>
  </si>
  <si>
    <t>ONEIDA NURSING AND REHAB CENTER</t>
  </si>
  <si>
    <t>THE BAY AT DYERSBURG HEALTH AND REHABILITATION CEN</t>
  </si>
  <si>
    <t>SHARPVIEW RESIDENCE AND REHABILITATION CENTER</t>
  </si>
  <si>
    <t>LAREDO WEST NURSING AND REHABILITATION CENTER</t>
  </si>
  <si>
    <t>EDEN HOME</t>
  </si>
  <si>
    <t>HILLTOP VILLAGE NURSING AND REHABILITATION</t>
  </si>
  <si>
    <t>GREENVIEW NURSING AND REHABILITATION</t>
  </si>
  <si>
    <t>SUMMER MEADOWS</t>
  </si>
  <si>
    <t>SAN ANTONIO RESIDENCE AND REHABILITATION CENTER</t>
  </si>
  <si>
    <t>WINDSOR NURSING AND REHABILITATION CENTER OF HARLI</t>
  </si>
  <si>
    <t>GRANBURY REHAB &amp; NURSING</t>
  </si>
  <si>
    <t>COLDWATER MANOR</t>
  </si>
  <si>
    <t>OASIS AT GALLERIA LLC</t>
  </si>
  <si>
    <t>CITIZENS MEDICAL CENTER</t>
  </si>
  <si>
    <t>GRACE POINTE WELLNESS CENTER</t>
  </si>
  <si>
    <t>THE OASIS OF GOLFCREST</t>
  </si>
  <si>
    <t>MAGNOLIA PLACE</t>
  </si>
  <si>
    <t>WINDSOR NURSING AND REHABILITATION CENTER OF BASTR</t>
  </si>
  <si>
    <t>BANGS NURSING AND REHABILITATION</t>
  </si>
  <si>
    <t>LAREDO SOUTH NURSING AND REHABILITATION CENTER</t>
  </si>
  <si>
    <t>AUSTIN HEALTHCARE AND REHABILITATION CENTER</t>
  </si>
  <si>
    <t>FLORESVILLE RESIDENCE AND REHABILITATION CENTER</t>
  </si>
  <si>
    <t>WINDSONG CARE CENTER</t>
  </si>
  <si>
    <t>GIDDINGS RESIDENCE AND REHABILITATION CENTER</t>
  </si>
  <si>
    <t>THE OASIS AT BEAUMONT</t>
  </si>
  <si>
    <t>HOLIDAY HILL INC</t>
  </si>
  <si>
    <t>THE ARMY RESIDENCE COMMUNITY HEALTH CARE CENTER</t>
  </si>
  <si>
    <t>BROOKSHIRE RESIDENCE AND REHABILITATION CENTER</t>
  </si>
  <si>
    <t>BROOKSHIRE</t>
  </si>
  <si>
    <t>Waller</t>
  </si>
  <si>
    <t>SUMMIT NURSING &amp; REHAB OF SAN AUGUSTINE</t>
  </si>
  <si>
    <t>PFLUGERVILLE CARE CENTER</t>
  </si>
  <si>
    <t>MARBRIDGE VILLA</t>
  </si>
  <si>
    <t>MANCHACA</t>
  </si>
  <si>
    <t>GRACE HILL NURSING CENTER</t>
  </si>
  <si>
    <t>CAPSTONE HEALTHCARE ESTATES AT VETERANS MEMORIAL</t>
  </si>
  <si>
    <t>BAYOU MANOR</t>
  </si>
  <si>
    <t>CHELSEA GARDENS</t>
  </si>
  <si>
    <t>HIGHLAND MEADOWS HEALTH &amp; REHAB</t>
  </si>
  <si>
    <t>MATADOR HEALTH AND REHABILITATION CENTER</t>
  </si>
  <si>
    <t>MATADOR</t>
  </si>
  <si>
    <t>Motley</t>
  </si>
  <si>
    <t>THE HALLMARK</t>
  </si>
  <si>
    <t>VERNON REHABILITATION AND NURSING CENTER</t>
  </si>
  <si>
    <t>THE LODGE OF SAGINAW HEALTH AND WELLNESS</t>
  </si>
  <si>
    <t>GEORGE WASHINGTON HEALTH &amp; REHABILITATION</t>
  </si>
  <si>
    <t>LAKESIDE HEALTH &amp; REHABILITATION</t>
  </si>
  <si>
    <t>RIVERSIDE LIFELONG H &amp; R WARWICK FOREST</t>
  </si>
  <si>
    <t>TATE SPRINGS HEALTH &amp; REHAB</t>
  </si>
  <si>
    <t>CARLIN SPRINGS HEALTH &amp; REHABILITATION</t>
  </si>
  <si>
    <t>BLUE RIDGE REHABILITATION AND NURSING</t>
  </si>
  <si>
    <t>RIVER EDGE REHABILITATION AND NURSING</t>
  </si>
  <si>
    <t>SEVEN HILLS REHABILITATION AND NURSING</t>
  </si>
  <si>
    <t>LAWRENCEVILLE HEALTH &amp; REHABILITATION</t>
  </si>
  <si>
    <t>ALEXANDRIA REHABILITATION AND HEALTHCARE CENTER</t>
  </si>
  <si>
    <t>FAIR OAKS HEALTH &amp; REHABILITATION</t>
  </si>
  <si>
    <t>OAKHURST HEALTH &amp; REHABILITATION</t>
  </si>
  <si>
    <t>WILLIAMSBURG POST ACUTE &amp; REHABILITATION</t>
  </si>
  <si>
    <t>CHELSEA REHABILITATION AND HEALTHCARE CENTER</t>
  </si>
  <si>
    <t>STAUNTON POST ACUTE &amp; REHABILITATION</t>
  </si>
  <si>
    <t>ROSEDALE HEALTH &amp; REHABILITATION</t>
  </si>
  <si>
    <t>FOREST HILL HEALTH &amp; REHABILITATION</t>
  </si>
  <si>
    <t>RIVERSIDE LIFELONG HEALTH &amp; REHAB SMITHFIELD</t>
  </si>
  <si>
    <t>BELMONT BAY REHABILITATION AND HEALTHCARE CENTER</t>
  </si>
  <si>
    <t>RIVERSIDE LIFELONG HEALTH &amp; REHABILITATION PATRI</t>
  </si>
  <si>
    <t>RIVERSIDE LIFELONG HEALTH &amp; REHABILITATION SANDERS</t>
  </si>
  <si>
    <t>WINCHESTER HEALTH &amp; REHABILITATION</t>
  </si>
  <si>
    <t>SOUTHAMPTON REHABILITATION AND HEALTHCARE CENTER</t>
  </si>
  <si>
    <t>RIVERSIDE LIFELONG HEALTH &amp; REHABILITATION SALUD</t>
  </si>
  <si>
    <t>GILL ODD FELLOWS HOME OF VERMONT</t>
  </si>
  <si>
    <t>GARDEN VILLAGE</t>
  </si>
  <si>
    <t>CRESCENT HEALTH CARE</t>
  </si>
  <si>
    <t>ARCADIA MEDICAL RESORT OF RENTON</t>
  </si>
  <si>
    <t>LINCOLN PARK NURSING AND REHAB LLC</t>
  </si>
  <si>
    <t>CROSSROADS CARE CENTER OF WEYAUWEGA</t>
  </si>
  <si>
    <t>WEYAUWEGA</t>
  </si>
  <si>
    <t>BRADLEY ESTATES NURSING AND REHAB LLC</t>
  </si>
  <si>
    <t>MIDDLETON VILLAGE NURSING AND REHAB LLC</t>
  </si>
  <si>
    <t>WOLF RIVER HEALTHCARE LLC</t>
  </si>
  <si>
    <t>SOUTH RANGE</t>
  </si>
  <si>
    <t>SPRING VALLEY HEALTH AND REHAB CENTER</t>
  </si>
  <si>
    <t>NEWCARE</t>
  </si>
  <si>
    <t>CRIVITZ</t>
  </si>
  <si>
    <t>SKAALEN NURSING AND REHABILITATION CENTER</t>
  </si>
  <si>
    <t>GRACE HEALTHCARE OF OREGON</t>
  </si>
  <si>
    <t>EVERGREEN HEALTH CENTER</t>
  </si>
  <si>
    <t>MINOCQUA HEALTH AND REHAB</t>
  </si>
  <si>
    <t>MINOCQUA</t>
  </si>
  <si>
    <t>WI VETERANS HOME MOSES HALL</t>
  </si>
  <si>
    <t>ST. MARY'S HOSPITAL</t>
  </si>
  <si>
    <t>015009</t>
  </si>
  <si>
    <t>015027</t>
  </si>
  <si>
    <t>015164</t>
  </si>
  <si>
    <t>015303</t>
  </si>
  <si>
    <t>015321</t>
  </si>
  <si>
    <t>015326</t>
  </si>
  <si>
    <t>015403</t>
  </si>
  <si>
    <t>015447</t>
  </si>
  <si>
    <t>015461</t>
  </si>
  <si>
    <t>015463</t>
  </si>
  <si>
    <t>045277</t>
  </si>
  <si>
    <t>055052</t>
  </si>
  <si>
    <t>055412</t>
  </si>
  <si>
    <t>055473</t>
  </si>
  <si>
    <t>055475</t>
  </si>
  <si>
    <t>055748</t>
  </si>
  <si>
    <t>055935</t>
  </si>
  <si>
    <t>056031</t>
  </si>
  <si>
    <t>056296</t>
  </si>
  <si>
    <t>056416</t>
  </si>
  <si>
    <t>056430</t>
  </si>
  <si>
    <t>555020</t>
  </si>
  <si>
    <t>555231</t>
  </si>
  <si>
    <t>555349</t>
  </si>
  <si>
    <t>555390</t>
  </si>
  <si>
    <t>555466</t>
  </si>
  <si>
    <t>555490</t>
  </si>
  <si>
    <t>555494</t>
  </si>
  <si>
    <t>555623</t>
  </si>
  <si>
    <t>555726</t>
  </si>
  <si>
    <t>555851</t>
  </si>
  <si>
    <t>065152</t>
  </si>
  <si>
    <t>065408</t>
  </si>
  <si>
    <t>06A185</t>
  </si>
  <si>
    <t>075327</t>
  </si>
  <si>
    <t>075340</t>
  </si>
  <si>
    <t>075356</t>
  </si>
  <si>
    <t>105252</t>
  </si>
  <si>
    <t>105484</t>
  </si>
  <si>
    <t>105702</t>
  </si>
  <si>
    <t>105706</t>
  </si>
  <si>
    <t>105821</t>
  </si>
  <si>
    <t>106112</t>
  </si>
  <si>
    <t>106130</t>
  </si>
  <si>
    <t>106144</t>
  </si>
  <si>
    <t>115145</t>
  </si>
  <si>
    <t>115146</t>
  </si>
  <si>
    <t>115351</t>
  </si>
  <si>
    <t>115360</t>
  </si>
  <si>
    <t>115463</t>
  </si>
  <si>
    <t>115469</t>
  </si>
  <si>
    <t>115478</t>
  </si>
  <si>
    <t>115504</t>
  </si>
  <si>
    <t>115508</t>
  </si>
  <si>
    <t>115563</t>
  </si>
  <si>
    <t>115606</t>
  </si>
  <si>
    <t>115772</t>
  </si>
  <si>
    <t>125019</t>
  </si>
  <si>
    <t>165479</t>
  </si>
  <si>
    <t>165485</t>
  </si>
  <si>
    <t>145552</t>
  </si>
  <si>
    <t>145606</t>
  </si>
  <si>
    <t>145694</t>
  </si>
  <si>
    <t>145821</t>
  </si>
  <si>
    <t>145891</t>
  </si>
  <si>
    <t>146099</t>
  </si>
  <si>
    <t>146196</t>
  </si>
  <si>
    <t>155073</t>
  </si>
  <si>
    <t>175441</t>
  </si>
  <si>
    <t>17E210</t>
  </si>
  <si>
    <t>185008</t>
  </si>
  <si>
    <t>195177</t>
  </si>
  <si>
    <t>195303</t>
  </si>
  <si>
    <t>195585</t>
  </si>
  <si>
    <t>195618</t>
  </si>
  <si>
    <t>195621</t>
  </si>
  <si>
    <t>195632</t>
  </si>
  <si>
    <t>225040</t>
  </si>
  <si>
    <t>225196</t>
  </si>
  <si>
    <t>225264</t>
  </si>
  <si>
    <t>225775</t>
  </si>
  <si>
    <t>215174</t>
  </si>
  <si>
    <t>215338</t>
  </si>
  <si>
    <t>205143</t>
  </si>
  <si>
    <t>205176</t>
  </si>
  <si>
    <t>235523</t>
  </si>
  <si>
    <t>235588</t>
  </si>
  <si>
    <t>235654</t>
  </si>
  <si>
    <t>23E104</t>
  </si>
  <si>
    <t>245028</t>
  </si>
  <si>
    <t>245063</t>
  </si>
  <si>
    <t>245182</t>
  </si>
  <si>
    <t>265159</t>
  </si>
  <si>
    <t>265307</t>
  </si>
  <si>
    <t>265548</t>
  </si>
  <si>
    <t>265566</t>
  </si>
  <si>
    <t>265638</t>
  </si>
  <si>
    <t>265657</t>
  </si>
  <si>
    <t>265769</t>
  </si>
  <si>
    <t>255166</t>
  </si>
  <si>
    <t>255243</t>
  </si>
  <si>
    <t>255347</t>
  </si>
  <si>
    <t>275153</t>
  </si>
  <si>
    <t>345004</t>
  </si>
  <si>
    <t>345412</t>
  </si>
  <si>
    <t>345423</t>
  </si>
  <si>
    <t>345482</t>
  </si>
  <si>
    <t>345556</t>
  </si>
  <si>
    <t>285102</t>
  </si>
  <si>
    <t>305063</t>
  </si>
  <si>
    <t>305095</t>
  </si>
  <si>
    <t>315106</t>
  </si>
  <si>
    <t>315195</t>
  </si>
  <si>
    <t>315289</t>
  </si>
  <si>
    <t>315476</t>
  </si>
  <si>
    <t>315483</t>
  </si>
  <si>
    <t>295084</t>
  </si>
  <si>
    <t>335415</t>
  </si>
  <si>
    <t>335427</t>
  </si>
  <si>
    <t>335560</t>
  </si>
  <si>
    <t>335832</t>
  </si>
  <si>
    <t>365046</t>
  </si>
  <si>
    <t>365567</t>
  </si>
  <si>
    <t>365644</t>
  </si>
  <si>
    <t>365673</t>
  </si>
  <si>
    <t>365789</t>
  </si>
  <si>
    <t>365870</t>
  </si>
  <si>
    <t>366044</t>
  </si>
  <si>
    <t>366116</t>
  </si>
  <si>
    <t>366476</t>
  </si>
  <si>
    <t>366494</t>
  </si>
  <si>
    <t>375165</t>
  </si>
  <si>
    <t>375371</t>
  </si>
  <si>
    <t>375394</t>
  </si>
  <si>
    <t>375472</t>
  </si>
  <si>
    <t>375530</t>
  </si>
  <si>
    <t>38A031</t>
  </si>
  <si>
    <t>395011</t>
  </si>
  <si>
    <t>395160</t>
  </si>
  <si>
    <t>395223</t>
  </si>
  <si>
    <t>395435</t>
  </si>
  <si>
    <t>395550</t>
  </si>
  <si>
    <t>395650</t>
  </si>
  <si>
    <t>396064</t>
  </si>
  <si>
    <t>396069</t>
  </si>
  <si>
    <t>425132</t>
  </si>
  <si>
    <t>445254</t>
  </si>
  <si>
    <t>455333</t>
  </si>
  <si>
    <t>455618</t>
  </si>
  <si>
    <t>455678</t>
  </si>
  <si>
    <t>455742</t>
  </si>
  <si>
    <t>455929</t>
  </si>
  <si>
    <t>45E947</t>
  </si>
  <si>
    <t>675078</t>
  </si>
  <si>
    <t>675086</t>
  </si>
  <si>
    <t>675106</t>
  </si>
  <si>
    <t>675233</t>
  </si>
  <si>
    <t>675241</t>
  </si>
  <si>
    <t>675459</t>
  </si>
  <si>
    <t>675469</t>
  </si>
  <si>
    <t>675557</t>
  </si>
  <si>
    <t>675564</t>
  </si>
  <si>
    <t>675595</t>
  </si>
  <si>
    <t>675687</t>
  </si>
  <si>
    <t>675697</t>
  </si>
  <si>
    <t>675700</t>
  </si>
  <si>
    <t>675913</t>
  </si>
  <si>
    <t>675923</t>
  </si>
  <si>
    <t>676154</t>
  </si>
  <si>
    <t>676252</t>
  </si>
  <si>
    <t>676282</t>
  </si>
  <si>
    <t>676334</t>
  </si>
  <si>
    <t>676387</t>
  </si>
  <si>
    <t>676389</t>
  </si>
  <si>
    <t>676423</t>
  </si>
  <si>
    <t>745007</t>
  </si>
  <si>
    <t>745017</t>
  </si>
  <si>
    <t>505010</t>
  </si>
  <si>
    <t>525315</t>
  </si>
  <si>
    <t>525408</t>
  </si>
  <si>
    <t>525466</t>
  </si>
  <si>
    <t>525489</t>
  </si>
  <si>
    <t>525512</t>
  </si>
  <si>
    <t>525536</t>
  </si>
  <si>
    <t>525647</t>
  </si>
  <si>
    <t>525678</t>
  </si>
  <si>
    <t>515113</t>
  </si>
  <si>
    <t>Total Activities</t>
  </si>
  <si>
    <t>055401</t>
  </si>
  <si>
    <t>MEADOWBROOK POST ACUTE</t>
  </si>
  <si>
    <t>05A315</t>
  </si>
  <si>
    <t>HAYES CONVALESCENT HOSPITAL</t>
  </si>
  <si>
    <t>155374</t>
  </si>
  <si>
    <t>POPLAR CARE STRATEGIES</t>
  </si>
  <si>
    <t>LOOGOOTEE</t>
  </si>
  <si>
    <t>165395</t>
  </si>
  <si>
    <t>DANVILLE CARE CENTER</t>
  </si>
  <si>
    <t>255230</t>
  </si>
  <si>
    <t>BAPTIST MEMORIAL HOSPITAL GT</t>
  </si>
  <si>
    <t>415108</t>
  </si>
  <si>
    <t>HARRIS HEALTH CARE CENTER NORTH</t>
  </si>
  <si>
    <t>455872</t>
  </si>
  <si>
    <t>ARLINGTON RESIDENCE AND REHABILITATION CENTER</t>
  </si>
  <si>
    <t>535029</t>
  </si>
  <si>
    <t>CROOK COUNTY MEDICAL SERVICES DISTRICT LTC</t>
  </si>
  <si>
    <t>SUNDANCE</t>
  </si>
  <si>
    <t>555217</t>
  </si>
  <si>
    <t>PACIFICA HOSPITAL OF THE VALLEY DP SNF</t>
  </si>
  <si>
    <t>555352</t>
  </si>
  <si>
    <t>SUNNYSIDE CONV. HOSPITAL</t>
  </si>
  <si>
    <t>555815</t>
  </si>
  <si>
    <t>TOTALLY KIDS SPECIALTY HEALTHCARE - SUN VALLEY</t>
  </si>
  <si>
    <t>035302</t>
  </si>
  <si>
    <t>DIAMONDBACK HEALTHCARE CENTER</t>
  </si>
  <si>
    <t>056218</t>
  </si>
  <si>
    <t>BELL CONVALESCENT HOSPITAL</t>
  </si>
  <si>
    <t>BELL</t>
  </si>
  <si>
    <t>056426</t>
  </si>
  <si>
    <t>ADVENTIST HEALTH DELANO</t>
  </si>
  <si>
    <t>275093</t>
  </si>
  <si>
    <t>ST LUKE COMMUNITY NURSING HOME</t>
  </si>
  <si>
    <t>RONAN</t>
  </si>
  <si>
    <t>CAREONE AT LIVINGSTON</t>
  </si>
  <si>
    <t>335077</t>
  </si>
  <si>
    <t>NORTHWOODS REHAB AND NURSING CENTER AT MORAVIA</t>
  </si>
  <si>
    <t>MORAVIA</t>
  </si>
  <si>
    <t>33A081</t>
  </si>
  <si>
    <t>ST MARYS HOSPITAL FOR CHILDREN</t>
  </si>
  <si>
    <t>435114</t>
  </si>
  <si>
    <t>DIAMOND CARE CENTER</t>
  </si>
  <si>
    <t>555074</t>
  </si>
  <si>
    <t>PROVIDENCE HOLY CROSS MED CTR D/P SNF</t>
  </si>
  <si>
    <t>WILLOW BROOKE CT SKILLED CARE CTR AT HERON POINT</t>
  </si>
  <si>
    <t>395951</t>
  </si>
  <si>
    <t>LEHIGH VALLEY HOSPITAL TSU</t>
  </si>
  <si>
    <t>MERCER HEALTHCARE CENTER</t>
  </si>
  <si>
    <t>PLEASANT VALLEY HEALTHCARE CENTER</t>
  </si>
  <si>
    <t>CAMERON HEALTHCARE CENTER</t>
  </si>
  <si>
    <t>FAYETTEVILLE HEALTHCARE CENTER</t>
  </si>
  <si>
    <t>MCDOWELL HEALTHCARE CENTER</t>
  </si>
  <si>
    <t>WAYNE HEALTHCARE CENTER</t>
  </si>
  <si>
    <t>SENECA TRAIL HEALTHCARE CENTER</t>
  </si>
  <si>
    <t>CABELL HEALTHCARE CENTER</t>
  </si>
  <si>
    <t>51A013</t>
  </si>
  <si>
    <t>MINNIE HAMILTON HEALTH CARE</t>
  </si>
  <si>
    <t>BRIARWOOD NURSING AND REHAB</t>
  </si>
  <si>
    <t>HAMPTON NURSING AND REHAB</t>
  </si>
  <si>
    <t>366495</t>
  </si>
  <si>
    <t>AVENUE AT BROOKLYN</t>
  </si>
  <si>
    <t>015153</t>
  </si>
  <si>
    <t>ARLINGTON REHABILITATION &amp; HEALTHCARE CENTER</t>
  </si>
  <si>
    <t>ARABELLA HEALTH &amp; WELLNESS OF PHENIX CITY</t>
  </si>
  <si>
    <t>ATHENS POST ACUTE</t>
  </si>
  <si>
    <t>115674</t>
  </si>
  <si>
    <t>WESTMINSTER COMMONS</t>
  </si>
  <si>
    <t>185422</t>
  </si>
  <si>
    <t>FLAGET MEMORIAL HOSPITAL NF</t>
  </si>
  <si>
    <t>345369</t>
  </si>
  <si>
    <t>REX REHAB &amp; NSG CARE CENTER</t>
  </si>
  <si>
    <t>345484</t>
  </si>
  <si>
    <t>TRANSYLVANIA REGIONAL HOSPITAL</t>
  </si>
  <si>
    <t>WEALSHIRE CTR OF EXCELLENCE</t>
  </si>
  <si>
    <t>365770</t>
  </si>
  <si>
    <t>EMBASSY OF CAMBRIDGE</t>
  </si>
  <si>
    <t>366492</t>
  </si>
  <si>
    <t>NORWICH SPRINGS HEALTH CAMPUS</t>
  </si>
  <si>
    <t>195552</t>
  </si>
  <si>
    <t>TRI-COMMUNITY NURSING CENTER</t>
  </si>
  <si>
    <t>676434</t>
  </si>
  <si>
    <t>NORTH HOUSTON TRANSITIONAL CARE</t>
  </si>
  <si>
    <t>RIDGECREST POST ACUTE</t>
  </si>
  <si>
    <t>MARYLAND GARDENS POST ACUTE</t>
  </si>
  <si>
    <t>THE HEIGHTS POST ACUTE</t>
  </si>
  <si>
    <t>075374</t>
  </si>
  <si>
    <t>MONSIGNOR BOJNOWSKI MANOR</t>
  </si>
  <si>
    <t>STORRS MANSFIELD</t>
  </si>
  <si>
    <t>CAREONE AT SOMERSET VALLEY</t>
  </si>
  <si>
    <t>CAREONE AT VALLEY</t>
  </si>
  <si>
    <t>CAREONE AT EVESHAM</t>
  </si>
  <si>
    <t>CAREONE AT PARSIPPANY</t>
  </si>
  <si>
    <t>CAREONE AT MOORESTOWN</t>
  </si>
  <si>
    <t>CAREONE AT MADISON AVENUE</t>
  </si>
  <si>
    <t>CAREONE AT HANOVER TOWNSHIP</t>
  </si>
  <si>
    <t>335780</t>
  </si>
  <si>
    <t>CASA PROMESA</t>
  </si>
  <si>
    <t>GARDEN VIEW HEALTH AND REHABILITATION CENTER</t>
  </si>
  <si>
    <t>GULFPORT NURSING CENTER</t>
  </si>
  <si>
    <t>345315</t>
  </si>
  <si>
    <t>THE CARROLTON OF LUMBERTON</t>
  </si>
  <si>
    <t>425411</t>
  </si>
  <si>
    <t>BISHOP GADSDEN EPISCOPAL HEALTH CARE CENTER</t>
  </si>
  <si>
    <t>CEDARWOOD POST ACUTE</t>
  </si>
  <si>
    <t>BRIDGEWOOD POST ACUTE</t>
  </si>
  <si>
    <t>PIONEERS MEMORIAL SKILLED NURSING CENTER</t>
  </si>
  <si>
    <t>555659</t>
  </si>
  <si>
    <t>SAN DIEGO POST-ACUTE CENTER</t>
  </si>
  <si>
    <t>555894</t>
  </si>
  <si>
    <t>FOOTHILL HEIGHTS CARE CENTER</t>
  </si>
  <si>
    <t>055551</t>
  </si>
  <si>
    <t>SEQUOIA TRANSITIONAL CARE</t>
  </si>
  <si>
    <t>056259</t>
  </si>
  <si>
    <t>NORTHVINE POSTACUTE CARE</t>
  </si>
  <si>
    <t>056288</t>
  </si>
  <si>
    <t>HANFORD POST ACUTE</t>
  </si>
  <si>
    <t>MARTINEZ HEALTHCARE CENTER</t>
  </si>
  <si>
    <t>555347</t>
  </si>
  <si>
    <t>NORTH STARR POSTACUTE CARE</t>
  </si>
  <si>
    <t>555926</t>
  </si>
  <si>
    <t>SHADELANDS POST ACUTE</t>
  </si>
  <si>
    <t>BLUE LAKE POST ACUTE</t>
  </si>
  <si>
    <t>CRANFORD PARK REHABILITATION AND HEALTHCARE CENTER</t>
  </si>
  <si>
    <t>445170</t>
  </si>
  <si>
    <t>GOOD SAMARITAN HEALTH AND REHAB CENTER</t>
  </si>
  <si>
    <t>676203</t>
  </si>
  <si>
    <t>676398</t>
  </si>
  <si>
    <t>FOX HOLLOW POST ACUTE</t>
  </si>
  <si>
    <t>SILVER FOXES SR LIVING &amp; REHAB</t>
  </si>
  <si>
    <t>555363</t>
  </si>
  <si>
    <t>LINCOLN GLEN SKILLED NURSING</t>
  </si>
  <si>
    <t>125069</t>
  </si>
  <si>
    <t>HALE OLA KINO BY ARCADIA</t>
  </si>
  <si>
    <t>HON</t>
  </si>
  <si>
    <t>THE JANE AT TARBORO</t>
  </si>
  <si>
    <t>396035</t>
  </si>
  <si>
    <t>SCOTTDALE HEALTHCARE &amp; REHABILITATION CENTER</t>
  </si>
  <si>
    <t>SCOTTDALE</t>
  </si>
  <si>
    <t>675916</t>
  </si>
  <si>
    <t>ARLINGTON VILLAS REHABILITATION AND HEALTHCARE CEN</t>
  </si>
  <si>
    <t>045436</t>
  </si>
  <si>
    <t>PRESBYTERIAN VILLAGE, INC</t>
  </si>
  <si>
    <t>SPALDING CENTER FOR NURSING AND HEALING</t>
  </si>
  <si>
    <t>LILLIAN CARTER HEALTH &amp; REHABILITATION</t>
  </si>
  <si>
    <t>235076</t>
  </si>
  <si>
    <t>NEWAYGO CO MEDICAL CARE FACILI</t>
  </si>
  <si>
    <t>CAREONE AT EAST BRUNSWICK</t>
  </si>
  <si>
    <t>PROMEDICA SKILLED NURSING &amp; REHAB (VOORHEES WEST)</t>
  </si>
  <si>
    <t>HILLTOP HEALTHCARE AND REHABILITATION CENTER</t>
  </si>
  <si>
    <t>WECARE AT WAYNESBURG REHABILITATION AND NURSING CE</t>
  </si>
  <si>
    <t>DIVERISCARE OF CLAIBORNE</t>
  </si>
  <si>
    <t>AVAMERE REHABILITATION OF PARK WEST</t>
  </si>
  <si>
    <t>RIVER VIEW POST ACUTE</t>
  </si>
  <si>
    <t>BRIGHTON POST ACUTE</t>
  </si>
  <si>
    <t>055255</t>
  </si>
  <si>
    <t>CORONA HEALTH CARE CENTER</t>
  </si>
  <si>
    <t>366167</t>
  </si>
  <si>
    <t>ANDERSON, THE</t>
  </si>
  <si>
    <t>GREENE ACRES REHABILITATION AND NURSING</t>
  </si>
  <si>
    <t>175163</t>
  </si>
  <si>
    <t>SOUTHWEST MEDICAL CENTER SNF</t>
  </si>
  <si>
    <t>PINNACLE CARE OF BATTLE CREEK</t>
  </si>
  <si>
    <t>555088</t>
  </si>
  <si>
    <t>FIDELITY HEALTH CARE</t>
  </si>
  <si>
    <t>555516</t>
  </si>
  <si>
    <t>JEROLD PHELPS COMM HOSP SNF</t>
  </si>
  <si>
    <t>GARBERVILLE</t>
  </si>
  <si>
    <t>015023</t>
  </si>
  <si>
    <t>HATLEY HEALTH CARE INC</t>
  </si>
  <si>
    <t>CLANTON</t>
  </si>
  <si>
    <t>Chilton</t>
  </si>
  <si>
    <t>GREENTREE MANOR NURSING AND REHABILITATION CENTER</t>
  </si>
  <si>
    <t>PEARL AT FORT LAUDERDALE REHABILITATION AND NURSIN</t>
  </si>
  <si>
    <t>105672</t>
  </si>
  <si>
    <t>GULF COAST VILLAGE</t>
  </si>
  <si>
    <t>NORTH BANK CENTER FOR REHABILITATION AND HEALING</t>
  </si>
  <si>
    <t>MGHP-BRENTWOOD LLC</t>
  </si>
  <si>
    <t>115694</t>
  </si>
  <si>
    <t>PEBBLEBROOK HEALTH CENTER AT PARK SPRINGS</t>
  </si>
  <si>
    <t>CAREONE AT CRESSKILL</t>
  </si>
  <si>
    <t>SOMERSET HEALTHCARE &amp; REHABILITATION CENTER</t>
  </si>
  <si>
    <t>CASSELMAN HEALTHCARE AND REHABILITATION CENTER</t>
  </si>
  <si>
    <t>MAPLEWOOD HEALTHCARE CENTER</t>
  </si>
  <si>
    <t>ARARAT POST ACUTE</t>
  </si>
  <si>
    <t>555893</t>
  </si>
  <si>
    <t>PASADENA NURSING CENTER</t>
  </si>
  <si>
    <t>035242</t>
  </si>
  <si>
    <t>DR GUY GORMAN SR CARE HOME</t>
  </si>
  <si>
    <t>CHINLE</t>
  </si>
  <si>
    <t>Apache</t>
  </si>
  <si>
    <t>SANDSTONE NORTH PARK</t>
  </si>
  <si>
    <t>CAREONE AT THE HIGHLANDS</t>
  </si>
  <si>
    <t>AUTUMN LAKE HEALTHCARE AT VINELAND</t>
  </si>
  <si>
    <t>PROMEDICA SKILLED NURSING &amp; REHAB (MOUNTAINSIDE)</t>
  </si>
  <si>
    <t>LAKELAND NURSING &amp; REHAB</t>
  </si>
  <si>
    <t>CAREONE AT NEW MILFORD</t>
  </si>
  <si>
    <t>CAREONE AT ORADELL</t>
  </si>
  <si>
    <t>PREFERRED CARE AT CUMBERLAND</t>
  </si>
  <si>
    <t>CAREONE AT WALL</t>
  </si>
  <si>
    <t>CAREONE AT TEANECK</t>
  </si>
  <si>
    <t>225727</t>
  </si>
  <si>
    <t>BEAUMONT REHAB &amp; SKILLED NURSING CTR - NATICK</t>
  </si>
  <si>
    <t>CROWNE HEALTHCARE OF NORTH BALDWIN</t>
  </si>
  <si>
    <t>105267</t>
  </si>
  <si>
    <t>BAYSIDE HEALTH AND REHABILITATION CENTER</t>
  </si>
  <si>
    <t>105487</t>
  </si>
  <si>
    <t>BAY BREEZE SENIOR LIVING AND REHABILITATION CENTER</t>
  </si>
  <si>
    <t>GULF BREEZE</t>
  </si>
  <si>
    <t>TERRACE AT BISHOP'S GLEN, THE</t>
  </si>
  <si>
    <t>105751</t>
  </si>
  <si>
    <t>SPECIALTY HEALTH AND REHABILITATION CENTER</t>
  </si>
  <si>
    <t>MARIANNA NURSING AND CARE CENTER</t>
  </si>
  <si>
    <t>WILSON HEALTHCARE AND REHABILITATION CENTER</t>
  </si>
  <si>
    <t>HARTLEY NURSING AND REHAB</t>
  </si>
  <si>
    <t>395066</t>
  </si>
  <si>
    <t>JEFFERSON HILLS HEALTHCARE AND REHABILITATION CENT</t>
  </si>
  <si>
    <t>CLAIRTON</t>
  </si>
  <si>
    <t>395297</t>
  </si>
  <si>
    <t>EMBASSY OF HUNTINGDON PARK</t>
  </si>
  <si>
    <t>MAPLE RIDGE REHABILITATION &amp; HEALTHCARE CENTER</t>
  </si>
  <si>
    <t>BROOKMONT HEALTHCARE AND REHABILITATION CENTER</t>
  </si>
  <si>
    <t>KENDAL AT LEXINGTON</t>
  </si>
  <si>
    <t>495114</t>
  </si>
  <si>
    <t>REGENCY CARE OF ARLINGTON, LLC</t>
  </si>
  <si>
    <t>OLD SOUTHWEST HEALTH AND REHABILITATION</t>
  </si>
  <si>
    <t>ELKINS REHABILITATION &amp; CARE CENTER</t>
  </si>
  <si>
    <t>CRESTVIEW MANOR HEALTHCARE CENTER</t>
  </si>
  <si>
    <t>146101</t>
  </si>
  <si>
    <t>WILLOWS HEALTH CENTER</t>
  </si>
  <si>
    <t>ABBYSHIRE PLACE SKILLED NURSING &amp; REHAB CENTER</t>
  </si>
  <si>
    <t>525695</t>
  </si>
  <si>
    <t>ANNA JOHN RESIDENT CENTERED CARE COMMUNITY</t>
  </si>
  <si>
    <t>065379</t>
  </si>
  <si>
    <t>ADARA LIVING</t>
  </si>
  <si>
    <t>BROOMFIELD</t>
  </si>
  <si>
    <t>Broomfield</t>
  </si>
  <si>
    <t>REGALCARE AT HARWICH</t>
  </si>
  <si>
    <t>PARK MEADOWS HEALTHCARE &amp; REHABILITATION CENTER</t>
  </si>
  <si>
    <t>THE COMMONS SKILLED NURSING &amp; REHABILITATION</t>
  </si>
  <si>
    <t>345467</t>
  </si>
  <si>
    <t>NOVANT HEALTH PRESBYTERIAN MEDICAL CENTER-SNU</t>
  </si>
  <si>
    <t>WESTWOOD VLGE NRSG AND RHB CTR</t>
  </si>
  <si>
    <t>PERKINS COUNTRY MANOR</t>
  </si>
  <si>
    <t>NEW HAVEN CENTER FOR NURSING &amp; REHABILITATION LLC</t>
  </si>
  <si>
    <t>115147</t>
  </si>
  <si>
    <t>KENTWOOD NURSING FACILITY</t>
  </si>
  <si>
    <t>275106</t>
  </si>
  <si>
    <t>HOLY ROSARY EXTENDED CARE UNIT</t>
  </si>
  <si>
    <t>NORTH COUNTRY NURSING &amp; REHABILITATION CENTER</t>
  </si>
  <si>
    <t>065418</t>
  </si>
  <si>
    <t>FOREST RIDGE</t>
  </si>
  <si>
    <t>WOODLAND PARK</t>
  </si>
  <si>
    <t>Teller</t>
  </si>
  <si>
    <t>095040</t>
  </si>
  <si>
    <t>THE HSC PEDIATRIC SKILLED NURSING FACILITY</t>
  </si>
  <si>
    <t>SAVOY AT FORT LAUDERDALE REHABILITATION AND NURSIN</t>
  </si>
  <si>
    <t>105532</t>
  </si>
  <si>
    <t>ARCADIA HEALTH AND REHABILITATION CENTER</t>
  </si>
  <si>
    <t>105924</t>
  </si>
  <si>
    <t>BLOUNTSTOWN HEALTH AND REHABILITATION CENTER</t>
  </si>
  <si>
    <t>IRVING PARK LIVING &amp; REHAB CTR</t>
  </si>
  <si>
    <t>146118</t>
  </si>
  <si>
    <t>PRAIRIEVIEW AT THE GARLANDS</t>
  </si>
  <si>
    <t>HARMONY DAVENPORT</t>
  </si>
  <si>
    <t>HARMONY UTICA RIDGE</t>
  </si>
  <si>
    <t>185407</t>
  </si>
  <si>
    <t>LAKE CUMBERLAND REGIONAL HOSPITAL SCU</t>
  </si>
  <si>
    <t>TUCKERMAN REHABILITATION AND HEALTHCARE CENTER</t>
  </si>
  <si>
    <t>ADIRA NURSING AND REHAB</t>
  </si>
  <si>
    <t>OPTALIS HEALTH AND REHABILITATION OF CANTON</t>
  </si>
  <si>
    <t>EXCEL CARE AT WAYNE</t>
  </si>
  <si>
    <t>315194</t>
  </si>
  <si>
    <t>ST JOSEPH'S HEALTHCARE AND REHAB CENTER</t>
  </si>
  <si>
    <t>ASTER CREEK NURSING AND REHABILITATION CENTER</t>
  </si>
  <si>
    <t>366316</t>
  </si>
  <si>
    <t>ARCHBISHOP LEIBOLD HOME</t>
  </si>
  <si>
    <t>395109</t>
  </si>
  <si>
    <t>BEAVER HEALTHCARE AND REHABILITATION CENTER</t>
  </si>
  <si>
    <t>ALIQUIPPA</t>
  </si>
  <si>
    <t>CEDAR CREST POST ACUTE</t>
  </si>
  <si>
    <t>395867</t>
  </si>
  <si>
    <t>LAKEVIEW HEALTHCARE AND REHAB</t>
  </si>
  <si>
    <t>NORTHAMPTON POST ACUTE</t>
  </si>
  <si>
    <t>425074</t>
  </si>
  <si>
    <t>C M TUCKER JR NURSING CARE</t>
  </si>
  <si>
    <t>SUMMITVIEW REHAB AND HEALTH CENTER</t>
  </si>
  <si>
    <t>EASTVIEW HEALTH AND REHABILITATION</t>
  </si>
  <si>
    <t>OCONTO HEALTH AND REHAB CENTER</t>
  </si>
  <si>
    <t>GOLFCREST NURSING CENTER</t>
  </si>
  <si>
    <t>105612</t>
  </si>
  <si>
    <t>SILVERCREST HEALTH AND REHABILITATION CENTER</t>
  </si>
  <si>
    <t>FOREST HILLS CENTER FOR REHABILITATION AND HEALING</t>
  </si>
  <si>
    <t>345539</t>
  </si>
  <si>
    <t>THE ARBOR</t>
  </si>
  <si>
    <t>CREEKSIDE HEALTH AND REHAB OF CASCADIA</t>
  </si>
  <si>
    <t>BELMONT HEALTH AND REHABILITATION CENTER</t>
  </si>
  <si>
    <t>105601</t>
  </si>
  <si>
    <t>GRAND BOULEVARD HEALTH AND REHABILITATION CENTER</t>
  </si>
  <si>
    <t>MIRAMAR BEACH</t>
  </si>
  <si>
    <t>105747</t>
  </si>
  <si>
    <t>ROSEWOOD HEALTHCARE AND REHABILITATION CENTER</t>
  </si>
  <si>
    <t>035300</t>
  </si>
  <si>
    <t>MIRABELLA AT ASU</t>
  </si>
  <si>
    <t>HORIZONS CARE CENTER</t>
  </si>
  <si>
    <t>WINDSOR REHABILITATION AND HEALTHCARE CENTER</t>
  </si>
  <si>
    <t>425418</t>
  </si>
  <si>
    <t>KEMPTON OF CHARLESTON</t>
  </si>
  <si>
    <t>OPTALIS HEALTH AND REHABILITATION OF GROSSE POINTE</t>
  </si>
  <si>
    <t>BIRCH CREEK POST ACUTE &amp; REHABILITATION</t>
  </si>
  <si>
    <t>675136</t>
  </si>
  <si>
    <t>DENTON REHABILITATION AND NURSING CENTER</t>
  </si>
  <si>
    <t>EAGLE ROCK HEALTH AND REHABILITATION OF CASACADIA</t>
  </si>
  <si>
    <t>BRIA OF ELMWOOD PARK</t>
  </si>
  <si>
    <t>BARTLEY NURSING &amp; REHAB</t>
  </si>
  <si>
    <t>OAK RIDGE REHABILITATION &amp; HEALTHCARE CENTER</t>
  </si>
  <si>
    <t>VILLAGE SPRINGS HEALTH AND REHAB OF HOT SPRINGS</t>
  </si>
  <si>
    <t>CAREONE AT HOLMDEL</t>
  </si>
  <si>
    <t>LAWRENCE REHAB &amp; HCC/THE MEADOWS AT LAWRENCE</t>
  </si>
  <si>
    <t>PROMEDICA SKILLED NURSING &amp; REHAB (VOORHEES EAST)</t>
  </si>
  <si>
    <t>CEDARWOOD REHABILITATION &amp; HEALTHCARE CENTER</t>
  </si>
  <si>
    <t>FOREST HILLS REHABILITATION &amp; HEALTHCARE  CENTER</t>
  </si>
  <si>
    <t>BIRCHWOOD REHABILITATION &amp; HEALTHCARE CENTER</t>
  </si>
  <si>
    <t>SANDSTONE AMERICAN FORK</t>
  </si>
  <si>
    <t>AVAMERE REHABILITATION OF ISSAQUAH</t>
  </si>
  <si>
    <t>OPTALIS HEALTH AND REHABILITATION OF ANN ARBOR</t>
  </si>
  <si>
    <t>OPTALIS HEALTH AND REHAB OF STERLING HEIGHTS</t>
  </si>
  <si>
    <t>MILL RUN CARE CENTER</t>
  </si>
  <si>
    <t>SHERIDAN HEALTH AND REHABILITATION</t>
  </si>
  <si>
    <t>SOUTHERN PINES NURSING CENTER</t>
  </si>
  <si>
    <t>CAREONE AT RIDGEWOOD AVENUE</t>
  </si>
  <si>
    <t>OPTALIS HEALTH AND REHABILITATION OF ALLEN PARK</t>
  </si>
  <si>
    <t>LAWRENCE REHABILITATION HOSPITAL</t>
  </si>
  <si>
    <t>OPTIMA CARE CASTLE HILL</t>
  </si>
  <si>
    <t>EXCEL CARE AT DOVER</t>
  </si>
  <si>
    <t>335658</t>
  </si>
  <si>
    <t>GROTON COMMUNITY HEALTH CARE CTR RES CARE FAC</t>
  </si>
  <si>
    <t>335697</t>
  </si>
  <si>
    <t>EDDY VILLAGE GREEN</t>
  </si>
  <si>
    <t>COHOES</t>
  </si>
  <si>
    <t>MEADOW VIEW REHABILITATION &amp; HEALTHCARE CENTER</t>
  </si>
  <si>
    <t>GREENFIELD HEALTHCARE AND REHABILITATION CENTER</t>
  </si>
  <si>
    <t>LAKEWOOD REHABILITATION &amp; HEALTHCARE CENTER</t>
  </si>
  <si>
    <t>MOUNTAIN TOP REHABILITATION &amp; HEALTHCARE  CENTER</t>
  </si>
  <si>
    <t>GIG HARBOR HEALTH AND REHABILITATION</t>
  </si>
  <si>
    <t>NORTH RIDGE HEALTH AND REHABILITATION</t>
  </si>
  <si>
    <t>CARING ACRES NURSING AND REHAB CENTER</t>
  </si>
  <si>
    <t>395618</t>
  </si>
  <si>
    <t>MULBERRY HEALTHCARE AND REHABILITATION CENT</t>
  </si>
  <si>
    <t>PUNXSUTAWNEY</t>
  </si>
  <si>
    <t>395652</t>
  </si>
  <si>
    <t>RIDGEVIEW HEALTHCARE AND REHABILITATION CENTER</t>
  </si>
  <si>
    <t>CURWENSVILLE</t>
  </si>
  <si>
    <t>E.A. HAWSE HEALTHCARE CENTER</t>
  </si>
  <si>
    <t>TERRACE HEALTHCARE &amp; REHABILITATION CENTER</t>
  </si>
  <si>
    <t>145439</t>
  </si>
  <si>
    <t>CHAMPAIGN URBANA NRSG &amp; REHAB</t>
  </si>
  <si>
    <t>AUTUMN LAKE HEALTHCARE AT SALEM COUNTY</t>
  </si>
  <si>
    <t>RIVERSIDE LIFELONG HEALTH AND REHABILITATION ┬û MAT</t>
  </si>
  <si>
    <t>JACKSONVILLE CENTER FOR REHABILITATION AND HEALTHC</t>
  </si>
  <si>
    <t>CLARKSBURG HEALTHCARE CENTER</t>
  </si>
  <si>
    <t>OAKDALE NURSING FACILITY OF JUDSONIA</t>
  </si>
  <si>
    <t>THE GUEST HOUSE SKILLED NURSING REHABILITATION</t>
  </si>
  <si>
    <t>REGALCARE AT WORCESTER</t>
  </si>
  <si>
    <t>CAREONE AT WELLINGTON</t>
  </si>
  <si>
    <t>AVAMERE REHABILITATION OF SHORELINE</t>
  </si>
  <si>
    <t>ARCADIA MEDICAL RESORT OF TALBOT</t>
  </si>
  <si>
    <t>AVAMERE REHABILITATION OF BURIEN</t>
  </si>
  <si>
    <t>ARCADIA MEDICAL RESORT OF UNIVERSITY PLACE</t>
  </si>
  <si>
    <t>675365</t>
  </si>
  <si>
    <t>PASADENA POST ACUTE</t>
  </si>
  <si>
    <t>676183</t>
  </si>
  <si>
    <t>HUNTINGTON HEALTH CARE &amp; REHABILITATION CENTER</t>
  </si>
  <si>
    <t>055204</t>
  </si>
  <si>
    <t>OAKWOOD GARDENS CARE CENTER</t>
  </si>
  <si>
    <t>056463</t>
  </si>
  <si>
    <t>EMMANUEL POST ACUTE CARE - HAYWARD</t>
  </si>
  <si>
    <t>HENDERSON HEALTH AND REHABILITATION</t>
  </si>
  <si>
    <t>ADMIRAL┬ÆS POINTE NURSING &amp; REHABILITATION</t>
  </si>
  <si>
    <t>ST ANN HEALTH AND REHABILITATION CENTER</t>
  </si>
  <si>
    <t>045295</t>
  </si>
  <si>
    <t>AUTUMN HILL</t>
  </si>
  <si>
    <t>045454</t>
  </si>
  <si>
    <t>MITCHELL'S NURSING HOME, INC</t>
  </si>
  <si>
    <t>OPTALIS HEALTH AND REHABILITATION OF KINGSFORD</t>
  </si>
  <si>
    <t>OPTALIS HEALTH AND REHAB OF DEARBORN HEIGHTS</t>
  </si>
  <si>
    <t>CURRY VILLAGE HEALTH AND REHAB OF CASCADIA</t>
  </si>
  <si>
    <t>HUNTSVILLE POST-ACUTE AND REHABILITATION CENTER</t>
  </si>
  <si>
    <t>TAYLOR HEALTHCARE CENTER</t>
  </si>
  <si>
    <t>CLAY HEALTHCARE CENTER</t>
  </si>
  <si>
    <t>WYOMING HEALTHCARE  CENTER</t>
  </si>
  <si>
    <t>WEBSTER HEALTHCARE CENTER</t>
  </si>
  <si>
    <t>SUMMERS HEALTHCARE CENTER</t>
  </si>
  <si>
    <t>LINCOLN HEALTHCARE CENTER</t>
  </si>
  <si>
    <t>BRAXTON HEALTHCARE CENTER</t>
  </si>
  <si>
    <t>535055</t>
  </si>
  <si>
    <t>SARATOGA CARE CENTER LLC</t>
  </si>
  <si>
    <t>676156</t>
  </si>
  <si>
    <t>PRESTONWOOD REHABILITATION &amp; NURSING CENTER INC</t>
  </si>
  <si>
    <t>HAMPDEN HILLS POST ACUTE</t>
  </si>
  <si>
    <t>DOVER NURSING &amp; REHABILITATION CENTER</t>
  </si>
  <si>
    <t>BURLINGTON HEALTH AND REHABILITATION</t>
  </si>
  <si>
    <t>CLOVERLEAF HEALTHCARE LLC</t>
  </si>
  <si>
    <t>PALOMA SPRINGS HEALTHCARE LLC</t>
  </si>
  <si>
    <t>CORONADO CARE CENTER</t>
  </si>
  <si>
    <t>PARADIGM AT THE CREEK</t>
  </si>
  <si>
    <t>745021</t>
  </si>
  <si>
    <t>LINDALE SPECIALTY CARE CENTER</t>
  </si>
  <si>
    <t>FAIRLAWN HEALTH AND REHAB OF CASCADIA, LLC</t>
  </si>
  <si>
    <t>SURING HEALTH AND REHAB CENTER</t>
  </si>
  <si>
    <t>HARMONY WATERLOO</t>
  </si>
  <si>
    <t>HARMONY WEST DES MOINES</t>
  </si>
  <si>
    <t>215372</t>
  </si>
  <si>
    <t>EDENWALD</t>
  </si>
  <si>
    <t>CASA MARIA HEALTHCARE</t>
  </si>
  <si>
    <t>345344</t>
  </si>
  <si>
    <t>CAMELLIA GARDENS CENTER FOR NURSING AND REHAB</t>
  </si>
  <si>
    <t>LIBERTY HC SVCS OF GOLDEN YEARS NSG CTR, LLC</t>
  </si>
  <si>
    <t>385276</t>
  </si>
  <si>
    <t>CASCADE MANOR</t>
  </si>
  <si>
    <t>YARDLEY REHABILITATION AND HEALTHCARE CENTER</t>
  </si>
  <si>
    <t>525519</t>
  </si>
  <si>
    <t>CARE AGE OF BROOKFIELD</t>
  </si>
  <si>
    <t>555189</t>
  </si>
  <si>
    <t>MERCY RETIREMENT &amp; CARE CENTER</t>
  </si>
  <si>
    <t>COLLINWOOD NURSING AND REHABILITATION</t>
  </si>
  <si>
    <t>HARMONY DUBUQUE</t>
  </si>
  <si>
    <t>HAPPY SIESTA HEALTH CARE CENTER</t>
  </si>
  <si>
    <t>175335</t>
  </si>
  <si>
    <t>ADVENA LIVING OF CHERRYVALE</t>
  </si>
  <si>
    <t>CHERRYVALE</t>
  </si>
  <si>
    <t>LAKEHOUSE HEALTHCARE &amp; REHABILITATION CENTER</t>
  </si>
  <si>
    <t>EDENBROOK OF ST CLOUD</t>
  </si>
  <si>
    <t>CENTRACARE HEALTH  MONTICELLO</t>
  </si>
  <si>
    <t>MCLARNEY HEALTHCARE</t>
  </si>
  <si>
    <t>NODAWAY HEALTHCARE</t>
  </si>
  <si>
    <t>305047</t>
  </si>
  <si>
    <t>RIVERSIDE REST HOME</t>
  </si>
  <si>
    <t>SPRING HILLS POST ACUTE LIVINGSTON</t>
  </si>
  <si>
    <t>WAUNAKEE VALLEY SENIOR LIVING</t>
  </si>
  <si>
    <t>MUSKEGO HEALTH AND REHABILITATION CENTER</t>
  </si>
  <si>
    <t>OREGON HEALTHCARE</t>
  </si>
  <si>
    <t>NORTHBROOK HEALTHCARE AND REHABILITATION CENTER</t>
  </si>
  <si>
    <t>175418</t>
  </si>
  <si>
    <t>PROVIDENCE LIVING CENTER</t>
  </si>
  <si>
    <t>SHENANDOAH VALLEY WESTMINSTER CANTERBURY</t>
  </si>
  <si>
    <t>245212</t>
  </si>
  <si>
    <t>ESSENTIA HEALTH OAK CROSSING</t>
  </si>
  <si>
    <t>385274</t>
  </si>
  <si>
    <t>MIRABELLA PORTLAND</t>
  </si>
  <si>
    <t>PARADIGM AT STEVENS</t>
  </si>
  <si>
    <t>505421</t>
  </si>
  <si>
    <t>WASHINGTON ODD FELLOWS HOME</t>
  </si>
  <si>
    <t>SUN PRAIRIE SENIOR LIVING</t>
  </si>
  <si>
    <t>NU ROC HEALTH AND REHABILITATION CTR</t>
  </si>
  <si>
    <t>AZALEA HEIGHTS</t>
  </si>
  <si>
    <t>PARADIGM AT FAITH MEMORIAL</t>
  </si>
  <si>
    <t>SILVERTON HEALTH AND REHABILITATION OF CASCADIA</t>
  </si>
  <si>
    <t>PARADIGM OF KOUNTZE</t>
  </si>
  <si>
    <t>STROUD NURSING &amp; REHAB</t>
  </si>
  <si>
    <t>LEGEND OAKS HEALTHCARE AND REHABILITATION - WAXAHA</t>
  </si>
  <si>
    <t>ARCADIA MEDICAL RESORT OF PARKSIDE</t>
  </si>
  <si>
    <t>155502</t>
  </si>
  <si>
    <t>TRANSCENDENT HEALTHCARE OF OWENSVILLE</t>
  </si>
  <si>
    <t>155801</t>
  </si>
  <si>
    <t>TRANSCENDENT HEALTHCARE OF BOONVILLE - NORTH</t>
  </si>
  <si>
    <t>525522</t>
  </si>
  <si>
    <t>MANOR OF FOND DU LAC</t>
  </si>
  <si>
    <t>CORAL REHABILITATION AND NURSING OF WACO</t>
  </si>
  <si>
    <t>RETAMA MANOR NURSING CENTER/ALICE</t>
  </si>
  <si>
    <t>PARADIGM AT SWEENY</t>
  </si>
  <si>
    <t>GARDEN VILLA NURSING &amp; REHABILITATION</t>
  </si>
  <si>
    <t>155400</t>
  </si>
  <si>
    <t>CARDINAL CARE STRATEGIES</t>
  </si>
  <si>
    <t>CUMBERLAND KY OPCO, LLC</t>
  </si>
  <si>
    <t>MINNESOTA VETERANS HOME - SILVER BAY</t>
  </si>
  <si>
    <t>CAMPBELL HEALTHCARE &amp; SENIOR LIVING</t>
  </si>
  <si>
    <t>265761</t>
  </si>
  <si>
    <t>LINCOLN COMMUNITY CARE CENTER</t>
  </si>
  <si>
    <t>375174</t>
  </si>
  <si>
    <t>BRENTWOOD EXTENDED CARE &amp; REHAB</t>
  </si>
  <si>
    <t>375387</t>
  </si>
  <si>
    <t>BEARE MANOR</t>
  </si>
  <si>
    <t>HARTSHORNE</t>
  </si>
  <si>
    <t>RIDGEWAY REHABILITATION &amp; SENIOR LIVING</t>
  </si>
  <si>
    <t>TRADITIONS MEMORY CARE OF NEWTON</t>
  </si>
  <si>
    <t>LORETTO LIVING CENTER AT LORETTO MOTHERHOUSE, INC</t>
  </si>
  <si>
    <t>215123</t>
  </si>
  <si>
    <t>BROADMEAD</t>
  </si>
  <si>
    <t>POLARIS HEALTH &amp; WELLNESS OF LEE┬ÆS SUMMIT POINTE</t>
  </si>
  <si>
    <t>LAKEVIEW POST ACUTE</t>
  </si>
  <si>
    <t>285172</t>
  </si>
  <si>
    <t>WILBER CARE CENTER</t>
  </si>
  <si>
    <t>WILBER</t>
  </si>
  <si>
    <t>CAREONE AT WAYNE</t>
  </si>
  <si>
    <t>345243</t>
  </si>
  <si>
    <t>ACCORDIUS HEALTH AT CHARLOTTE</t>
  </si>
  <si>
    <t>155508</t>
  </si>
  <si>
    <t>TRANSCENDENT HEALTHCARE OF BOONVILLE</t>
  </si>
  <si>
    <t>15E064</t>
  </si>
  <si>
    <t>BROOKSIDE CARE STRATEGIES</t>
  </si>
  <si>
    <t>OAK CREST HEALTH &amp; WELLNESS</t>
  </si>
  <si>
    <t>155519</t>
  </si>
  <si>
    <t>GENTLE CARE STRATEGIES</t>
  </si>
  <si>
    <t>165516</t>
  </si>
  <si>
    <t>JACKSON RIDGE HEALTHCARE CENTER</t>
  </si>
  <si>
    <t>WINDSOR NURSING AND REHABILITATION CENTER OF MCALL</t>
  </si>
  <si>
    <t>676351</t>
  </si>
  <si>
    <t>DISCOVERY VILLAGE AT SOUTHLAKE</t>
  </si>
  <si>
    <t>205053</t>
  </si>
  <si>
    <t>ST MARY'S D'YOUVILLE PAVILION</t>
  </si>
  <si>
    <t>SKYLAND TERRACE AND REHABILITATION</t>
  </si>
  <si>
    <t>375376</t>
  </si>
  <si>
    <t>MUSKOGEE NURSING CENTER</t>
  </si>
  <si>
    <t>375384</t>
  </si>
  <si>
    <t>NEW HOPE RETIREMENT &amp; CARE CENTER</t>
  </si>
  <si>
    <t>435088</t>
  </si>
  <si>
    <t>CENTERVILLE CARE AND REHAB CENTER INC</t>
  </si>
  <si>
    <t>435092</t>
  </si>
  <si>
    <t>HIGHMORE HEALTH</t>
  </si>
  <si>
    <t>HIGHMORE</t>
  </si>
  <si>
    <t>Hyde</t>
  </si>
  <si>
    <t>DIVERSICARE OF GREENSBORO</t>
  </si>
  <si>
    <t>175487</t>
  </si>
  <si>
    <t>HOMESTEAD HEALTH CENTER</t>
  </si>
  <si>
    <t>265667</t>
  </si>
  <si>
    <t>MEYER CARE CENTER</t>
  </si>
  <si>
    <t>HIGGINSVILLE</t>
  </si>
  <si>
    <t>285248</t>
  </si>
  <si>
    <t>COLONIAL ACRES NURSING HOME</t>
  </si>
  <si>
    <t>355129</t>
  </si>
  <si>
    <t>FARGO ELIM HEALTH CARE CENTER</t>
  </si>
  <si>
    <t>375354</t>
  </si>
  <si>
    <t>NOWATA NURSING CENTER</t>
  </si>
  <si>
    <t>455770</t>
  </si>
  <si>
    <t>OAK BEND MEDICAL CENTER</t>
  </si>
  <si>
    <t>LOUDOUN REHABILITATION AND NURSING CENTER</t>
  </si>
  <si>
    <t>155263</t>
  </si>
  <si>
    <t>SYCAMORE CARE STRATEGIES</t>
  </si>
  <si>
    <t>BELOIT HEALTH AND REHABILITATION CENTER</t>
  </si>
  <si>
    <t>245460</t>
  </si>
  <si>
    <t>JONES HARRISON RESIDENCE</t>
  </si>
  <si>
    <t>DAVIDSON HEALTH &amp; REHAB CENTER</t>
  </si>
  <si>
    <t>CORDELL NURSING AND REHABILITATION</t>
  </si>
  <si>
    <t>165524</t>
  </si>
  <si>
    <t>BETHANY LUTHERAN HOME</t>
  </si>
  <si>
    <t>GLEN HAVEN VILLAGE</t>
  </si>
  <si>
    <t>HEBRON OAKS</t>
  </si>
  <si>
    <t>VISTA GRANDE REHABILITATION AND HEALTHCARE CENTER</t>
  </si>
  <si>
    <t>CHESTERTOWN NURSING AND REHAB</t>
  </si>
  <si>
    <t>ECHELON CARE &amp; REHAB</t>
  </si>
  <si>
    <t>ALDERWOOD POST ACUTE &amp; REHABILITATION</t>
  </si>
  <si>
    <t>PROMEDICA SKILLED NURSING AND REHABILITATION (FT.</t>
  </si>
  <si>
    <t>CHESNUT RIDGE POST ACUTE LLC</t>
  </si>
  <si>
    <t>BIRCHWOOD REHABILITATION AND HEALTHCARE CENTER</t>
  </si>
  <si>
    <t>135056</t>
  </si>
  <si>
    <t>LINCOLN COUNTY CARE CENTER</t>
  </si>
  <si>
    <t>SHOSHONE</t>
  </si>
  <si>
    <t>135081</t>
  </si>
  <si>
    <t>MINI-CASSIA CARE CENTER</t>
  </si>
  <si>
    <t>HARMONY CEDAR RAPIDS</t>
  </si>
  <si>
    <t>OPTALIS HEALTH AND REHABILITATION OF THREE RIVERS</t>
  </si>
  <si>
    <t>OPTALIS HEALTH AND REHABILITATION OF TROY</t>
  </si>
  <si>
    <t>PROMEDICA SKILLED NURSING &amp; REHAB (WEST DEPTFORD)</t>
  </si>
  <si>
    <t>PROMEDICA SKILLED NURSING &amp; REHAB (WASHINGTON TWP)</t>
  </si>
  <si>
    <t>CASA ARENA HEALTHCARE LLC</t>
  </si>
  <si>
    <t>SUNSET VILLA HEALTHCARE</t>
  </si>
  <si>
    <t>GASTONIA HEALTH &amp; REHAB CENTER</t>
  </si>
  <si>
    <t>CANTERBURY REHABILITATION AND HEALTHCARE CENTER</t>
  </si>
  <si>
    <t>135084</t>
  </si>
  <si>
    <t>OAK CREEK REHABILITATION CENTER OF KIMBERLY</t>
  </si>
  <si>
    <t>KIMBERLY</t>
  </si>
  <si>
    <t>135089</t>
  </si>
  <si>
    <t>DESERT VIEW CARE CENTER OF BUHL</t>
  </si>
  <si>
    <t>MATTHEWS HEALTH &amp; REHAB CENTER</t>
  </si>
  <si>
    <t>ARK HEALTHCARE &amp; REHABILITATION AT GOVERNOR┬ÆS HOUS</t>
  </si>
  <si>
    <t>335254</t>
  </si>
  <si>
    <t>ACADIA CENTER FOR NURSING AND REHABILITATION</t>
  </si>
  <si>
    <t>396071</t>
  </si>
  <si>
    <t>CLEPPER MANOR</t>
  </si>
  <si>
    <t>DIVERSICARE OF SMYRNA</t>
  </si>
  <si>
    <t>FALLS RUN NURSING AND REHABILITATION</t>
  </si>
  <si>
    <t>BEACH CREEK POST-ACUTE</t>
  </si>
  <si>
    <t>TRINITY TERRACES</t>
  </si>
  <si>
    <t>AVENUES AT LITCHFIELD</t>
  </si>
  <si>
    <t>335196</t>
  </si>
  <si>
    <t>SILVER LAKE SPECIALIZED REHAB AND CARE CENTER</t>
  </si>
  <si>
    <t>THIRD AVENUE HEALTH &amp; REHAB CENTER</t>
  </si>
  <si>
    <t>LAKESIDE HEALTH &amp; REHAB CENTER</t>
  </si>
  <si>
    <t>SAN ANTONIO NORTH NURSING AND REHABILITION</t>
  </si>
  <si>
    <t>MONARCH PAVILION REHABILITATION SUITES</t>
  </si>
  <si>
    <t>345162</t>
  </si>
  <si>
    <t>ACCORDIUS HEALTH AT GASTONIA</t>
  </si>
  <si>
    <t>DENTON NURSING AND REHAB</t>
  </si>
  <si>
    <t>CEDAR HILLS CENTER FOR NURSING AND REHABILITATION</t>
  </si>
  <si>
    <t>345184</t>
  </si>
  <si>
    <t>CITADEL ELIZABETH CITY LLC</t>
  </si>
  <si>
    <t>MAPLETON POST ACUTE</t>
  </si>
  <si>
    <t>COMPASS PARK</t>
  </si>
  <si>
    <t>WATERS OF WABASH SKILLED NURSING FACILITY WEST</t>
  </si>
  <si>
    <t>24E355</t>
  </si>
  <si>
    <t>AFTENRO HOME</t>
  </si>
  <si>
    <t>375233</t>
  </si>
  <si>
    <t>CEDARCREST CARE CENTER</t>
  </si>
  <si>
    <t>ANEW HEALTHCARE AND REHAB-WELLSVILLE</t>
  </si>
  <si>
    <t>155846</t>
  </si>
  <si>
    <t>RESTORACY OF CARMEL</t>
  </si>
  <si>
    <t>PINES NURSING AND REHAB</t>
  </si>
  <si>
    <t>26A484</t>
  </si>
  <si>
    <t>ST LOUIS ALTENHEIM</t>
  </si>
  <si>
    <t>PINE ACRES CENTER FOR NURSING AND REHABILITATION</t>
  </si>
  <si>
    <t>KEIZER NURSING AND REHABILITATION</t>
  </si>
  <si>
    <t>175221</t>
  </si>
  <si>
    <t>ADVENA LIVING AT FOUNTAINVIEW</t>
  </si>
  <si>
    <t>ROSE HILL</t>
  </si>
  <si>
    <t>175351</t>
  </si>
  <si>
    <t>ADVENA LIVING OF CLAY CENTER</t>
  </si>
  <si>
    <t>435129</t>
  </si>
  <si>
    <t>DELLS NURSING AND REHAB CENTER INC</t>
  </si>
  <si>
    <t>DELL RAPIDS</t>
  </si>
  <si>
    <t>175113</t>
  </si>
  <si>
    <t>LEGACY ON 10TH AVENUE</t>
  </si>
  <si>
    <t>175401</t>
  </si>
  <si>
    <t>BONNER SPRINGS NURSING &amp; REHAB CENTER</t>
  </si>
  <si>
    <t>BONNER SPRINGS</t>
  </si>
  <si>
    <t>175454</t>
  </si>
  <si>
    <t>CLEARWATER NURSING &amp; REHABILITATION CENTER</t>
  </si>
  <si>
    <t>265456</t>
  </si>
  <si>
    <t>BAPTIST HOMES OF INDEPENDENCE</t>
  </si>
  <si>
    <t>SHADY OAKS CARE CENTER</t>
  </si>
  <si>
    <t>175452</t>
  </si>
  <si>
    <t>ORCHARD GARDENS</t>
  </si>
  <si>
    <t>EMERALD NURSING &amp; REHABILITATION MERCY</t>
  </si>
  <si>
    <t>National - Q1 2023</t>
  </si>
  <si>
    <t>Admin Footnote</t>
  </si>
  <si>
    <t>Occupational Therapist (OT) Hours</t>
  </si>
  <si>
    <t>Admin</t>
  </si>
  <si>
    <t>Medical Director</t>
  </si>
  <si>
    <t>Pharmacist</t>
  </si>
  <si>
    <t>Dietician</t>
  </si>
  <si>
    <t>Nurse Practictioner</t>
  </si>
  <si>
    <t>Speech/Language Pathologist</t>
  </si>
  <si>
    <t>Qualified Social Work Staff</t>
  </si>
  <si>
    <t>Other Social Work Staff</t>
  </si>
  <si>
    <t>Qualified Activities Professional</t>
  </si>
  <si>
    <t>Other Activities Professional</t>
  </si>
  <si>
    <t>Combined Occupational Therapist (OT)</t>
  </si>
  <si>
    <t>OT Assistant</t>
  </si>
  <si>
    <t>OT Aide</t>
  </si>
  <si>
    <t>Combined Physical Therapist (PT)</t>
  </si>
  <si>
    <t>PT Assistant</t>
  </si>
  <si>
    <t>PT Aide</t>
  </si>
  <si>
    <t>Mental Health Service Worker</t>
  </si>
  <si>
    <t>Clinical Nurse Specialist</t>
  </si>
  <si>
    <t>Feeding Assistant</t>
  </si>
  <si>
    <t>Respiratory Therapist</t>
  </si>
  <si>
    <t>Respiratory Therapy Technician</t>
  </si>
  <si>
    <t>Other Physician</t>
  </si>
  <si>
    <t>Total Admin MPRD</t>
  </si>
  <si>
    <t>Total OT MPRD</t>
  </si>
  <si>
    <t>Total PT MPRD</t>
  </si>
  <si>
    <t>Total Activities MPRD</t>
  </si>
  <si>
    <t>US Total Hours</t>
  </si>
  <si>
    <t>Mean</t>
  </si>
  <si>
    <t>Median</t>
  </si>
  <si>
    <t>HPRD: Admin</t>
  </si>
  <si>
    <t>HPRD: Total Non-Nurse Staff</t>
  </si>
  <si>
    <t>Total Non-Nurse Staff Hours</t>
  </si>
  <si>
    <t>Total Non-Nurse MPRD</t>
  </si>
  <si>
    <t>Rank: Total Non-Nurse MPRD</t>
  </si>
  <si>
    <t>Total Non-Nurse</t>
  </si>
  <si>
    <t>MPRD (Mea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1"/>
      <color rgb="FF000000"/>
      <name val="Calibri"/>
      <family val="2"/>
    </font>
    <font>
      <sz val="8"/>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s>
  <borders count="1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 fontId="2" fillId="0" borderId="0" xfId="0" applyNumberFormat="1" applyFont="1"/>
    <xf numFmtId="3" fontId="8"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1" fillId="0" borderId="3" xfId="2" applyNumberFormat="1" applyFont="1" applyBorder="1" applyAlignment="1">
      <alignment vertical="top"/>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0" fontId="8" fillId="0" borderId="2" xfId="0" applyFont="1" applyBorder="1"/>
    <xf numFmtId="0" fontId="7" fillId="0" borderId="6" xfId="0" applyFont="1" applyBorder="1"/>
    <xf numFmtId="0" fontId="13" fillId="0" borderId="6" xfId="2" applyFont="1" applyBorder="1" applyAlignment="1">
      <alignment vertical="top" wrapText="1"/>
    </xf>
    <xf numFmtId="3" fontId="2" fillId="0" borderId="12" xfId="0" applyNumberFormat="1" applyFont="1" applyBorder="1"/>
    <xf numFmtId="3" fontId="2" fillId="0" borderId="0" xfId="1" applyNumberFormat="1" applyFont="1"/>
    <xf numFmtId="4" fontId="8" fillId="0" borderId="0" xfId="0" applyNumberFormat="1" applyFont="1"/>
    <xf numFmtId="49" fontId="0" fillId="0" borderId="0" xfId="0" applyNumberFormat="1" applyAlignment="1">
      <alignment wrapText="1"/>
    </xf>
    <xf numFmtId="49" fontId="0" fillId="0" borderId="0" xfId="0" applyNumberFormat="1"/>
    <xf numFmtId="0" fontId="8" fillId="0" borderId="13" xfId="0" applyFont="1" applyBorder="1"/>
    <xf numFmtId="2" fontId="11" fillId="0" borderId="14" xfId="1" applyNumberFormat="1" applyFont="1" applyFill="1" applyBorder="1" applyAlignment="1">
      <alignment vertical="top"/>
    </xf>
    <xf numFmtId="2" fontId="11" fillId="0" borderId="0" xfId="2" applyNumberFormat="1" applyFont="1" applyFill="1" applyBorder="1" applyAlignment="1">
      <alignment vertical="top"/>
    </xf>
    <xf numFmtId="3" fontId="11" fillId="0" borderId="0" xfId="2" applyNumberFormat="1" applyFont="1" applyFill="1" applyBorder="1" applyAlignment="1">
      <alignment vertical="top"/>
    </xf>
    <xf numFmtId="2" fontId="11" fillId="0" borderId="15" xfId="1" applyNumberFormat="1" applyFont="1" applyFill="1" applyBorder="1" applyAlignment="1">
      <alignment vertical="top"/>
    </xf>
    <xf numFmtId="2" fontId="11" fillId="0" borderId="5" xfId="2" applyNumberFormat="1" applyFont="1" applyBorder="1" applyAlignment="1">
      <alignment vertical="top"/>
    </xf>
    <xf numFmtId="2" fontId="11" fillId="0" borderId="16" xfId="2" applyNumberFormat="1" applyFont="1" applyBorder="1" applyAlignment="1">
      <alignment vertical="top"/>
    </xf>
    <xf numFmtId="3" fontId="11" fillId="0" borderId="5" xfId="2" applyNumberFormat="1" applyFont="1" applyBorder="1" applyAlignment="1">
      <alignment vertical="top"/>
    </xf>
    <xf numFmtId="2" fontId="11" fillId="0" borderId="17" xfId="2" applyNumberFormat="1" applyFont="1" applyFill="1" applyBorder="1" applyAlignment="1">
      <alignment vertical="top"/>
    </xf>
    <xf numFmtId="2" fontId="11" fillId="0" borderId="1" xfId="2" applyNumberFormat="1" applyFont="1" applyFill="1" applyBorder="1" applyAlignment="1">
      <alignment vertical="top"/>
    </xf>
    <xf numFmtId="2" fontId="0" fillId="0" borderId="0" xfId="0" applyNumberFormat="1" applyAlignment="1">
      <alignment wrapText="1"/>
    </xf>
    <xf numFmtId="3" fontId="8" fillId="0" borderId="0" xfId="1" applyNumberFormat="1" applyFont="1"/>
  </cellXfs>
  <cellStyles count="3">
    <cellStyle name="Normal" xfId="0" builtinId="0"/>
    <cellStyle name="Normal 2 2" xfId="2" xr:uid="{4B36764B-14F8-4213-BB9F-B4D1C538BAF0}"/>
    <cellStyle name="Percent" xfId="1" builtinId="5"/>
  </cellStyles>
  <dxfs count="61">
    <dxf>
      <font>
        <b val="0"/>
        <i val="0"/>
        <strike val="0"/>
        <condense val="0"/>
        <extend val="0"/>
        <outline val="0"/>
        <shadow val="0"/>
        <u val="none"/>
        <vertAlign val="baseline"/>
        <sz val="12"/>
        <color theme="1"/>
        <name val="Calibri"/>
        <family val="2"/>
        <scheme val="minor"/>
      </font>
      <alignmen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fill>
        <patternFill patternType="none">
          <fgColor rgb="FF000000"/>
          <bgColor auto="1"/>
        </patternFill>
      </fill>
    </dxf>
    <dxf>
      <numFmt numFmtId="2" formatCode="0.00"/>
    </dxf>
    <dxf>
      <numFmt numFmtId="2" formatCode="0.00"/>
    </dxf>
    <dxf>
      <numFmt numFmtId="30" formatCode="@"/>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style="thin">
          <color indexed="64"/>
        </right>
        <top/>
        <bottom/>
        <vertical/>
      </border>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absolute">
    <xdr:from>
      <xdr:col>15</xdr:col>
      <xdr:colOff>1011157</xdr:colOff>
      <xdr:row>0</xdr:row>
      <xdr:rowOff>235528</xdr:rowOff>
    </xdr:from>
    <xdr:to>
      <xdr:col>29</xdr:col>
      <xdr:colOff>26473</xdr:colOff>
      <xdr:row>0</xdr:row>
      <xdr:rowOff>560171</xdr:rowOff>
    </xdr:to>
    <xdr:sp macro="" textlink="">
      <xdr:nvSpPr>
        <xdr:cNvPr id="2" name="TextBox 1">
          <a:extLst>
            <a:ext uri="{FF2B5EF4-FFF2-40B4-BE49-F238E27FC236}">
              <a16:creationId xmlns:a16="http://schemas.microsoft.com/office/drawing/2014/main" id="{E0C71040-9E3A-4A0F-85D8-30D47F2F0123}"/>
            </a:ext>
          </a:extLst>
        </xdr:cNvPr>
        <xdr:cNvSpPr txBox="1">
          <a:spLocks noChangeAspect="1"/>
        </xdr:cNvSpPr>
      </xdr:nvSpPr>
      <xdr:spPr>
        <a:xfrm>
          <a:off x="20992490" y="232353"/>
          <a:ext cx="3414808"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9</xdr:col>
      <xdr:colOff>163286</xdr:colOff>
      <xdr:row>0</xdr:row>
      <xdr:rowOff>740288</xdr:rowOff>
    </xdr:from>
    <xdr:to>
      <xdr:col>47</xdr:col>
      <xdr:colOff>240847</xdr:colOff>
      <xdr:row>38</xdr:row>
      <xdr:rowOff>93024</xdr:rowOff>
    </xdr:to>
    <xdr:sp macro="" textlink="">
      <xdr:nvSpPr>
        <xdr:cNvPr id="3" name="TextBox 2">
          <a:extLst>
            <a:ext uri="{FF2B5EF4-FFF2-40B4-BE49-F238E27FC236}">
              <a16:creationId xmlns:a16="http://schemas.microsoft.com/office/drawing/2014/main" id="{8CE9FB04-44A9-4148-8390-E44D2F1A74EB}"/>
            </a:ext>
          </a:extLst>
        </xdr:cNvPr>
        <xdr:cNvSpPr txBox="1">
          <a:spLocks noChangeAspect="1"/>
        </xdr:cNvSpPr>
      </xdr:nvSpPr>
      <xdr:spPr>
        <a:xfrm>
          <a:off x="44794715" y="740288"/>
          <a:ext cx="6785882" cy="830623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3 staffing report, visit https://nursinghome411.org/staffing-q1-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1094001</xdr:colOff>
      <xdr:row>0</xdr:row>
      <xdr:rowOff>102300</xdr:rowOff>
    </xdr:from>
    <xdr:to>
      <xdr:col>3</xdr:col>
      <xdr:colOff>1449462</xdr:colOff>
      <xdr:row>0</xdr:row>
      <xdr:rowOff>1341531</xdr:rowOff>
    </xdr:to>
    <xdr:sp macro="" textlink="">
      <xdr:nvSpPr>
        <xdr:cNvPr id="4" name="TextBox 3">
          <a:extLst>
            <a:ext uri="{FF2B5EF4-FFF2-40B4-BE49-F238E27FC236}">
              <a16:creationId xmlns:a16="http://schemas.microsoft.com/office/drawing/2014/main" id="{6E19C4D4-87B3-42D4-B1FE-581E3671CAD4}"/>
            </a:ext>
          </a:extLst>
        </xdr:cNvPr>
        <xdr:cNvSpPr txBox="1">
          <a:spLocks noChangeAspect="1"/>
        </xdr:cNvSpPr>
      </xdr:nvSpPr>
      <xdr:spPr>
        <a:xfrm>
          <a:off x="5934112" y="102300"/>
          <a:ext cx="1872406" cy="123923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4</xdr:colOff>
      <xdr:row>0</xdr:row>
      <xdr:rowOff>107205</xdr:rowOff>
    </xdr:from>
    <xdr:to>
      <xdr:col>12</xdr:col>
      <xdr:colOff>215900</xdr:colOff>
      <xdr:row>0</xdr:row>
      <xdr:rowOff>1524000</xdr:rowOff>
    </xdr:to>
    <xdr:sp macro="" textlink="">
      <xdr:nvSpPr>
        <xdr:cNvPr id="5" name="TextBox 4">
          <a:extLst>
            <a:ext uri="{FF2B5EF4-FFF2-40B4-BE49-F238E27FC236}">
              <a16:creationId xmlns:a16="http://schemas.microsoft.com/office/drawing/2014/main" id="{96896D6E-EDDA-4613-9D98-7C9165F65006}"/>
            </a:ext>
          </a:extLst>
        </xdr:cNvPr>
        <xdr:cNvSpPr txBox="1">
          <a:spLocks noChangeAspect="1"/>
        </xdr:cNvSpPr>
      </xdr:nvSpPr>
      <xdr:spPr>
        <a:xfrm>
          <a:off x="8131734" y="107205"/>
          <a:ext cx="8763499" cy="1416795"/>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Total Non-Nurse Staff Hours </a:t>
          </a:r>
          <a:r>
            <a:rPr lang="en-US" sz="1100" b="0" i="0" baseline="0">
              <a:solidFill>
                <a:schemeClr val="dk1"/>
              </a:solidFill>
              <a:effectLst/>
              <a:latin typeface="+mn-lt"/>
              <a:ea typeface="+mn-ea"/>
              <a:cs typeface="+mn-cs"/>
            </a:rPr>
            <a:t>refers is the total of all non-nurse positions in CMS Non-Nurse dataset.</a:t>
          </a:r>
          <a:endParaRPr lang="en-US" b="1" i="0">
            <a:effectLst/>
          </a:endParaRPr>
        </a:p>
        <a:p>
          <a:endParaRPr lang="en-US" sz="1100" b="0" i="1" baseline="0"/>
        </a:p>
      </xdr:txBody>
    </xdr:sp>
    <xdr:clientData/>
  </xdr:twoCellAnchor>
  <xdr:absoluteAnchor>
    <xdr:pos x="668244" y="171450"/>
    <xdr:ext cx="2715768" cy="1457071"/>
    <mc:AlternateContent xmlns:mc="http://schemas.openxmlformats.org/markup-compatibility/2006" xmlns:sle15="http://schemas.microsoft.com/office/drawing/2012/slicer">
      <mc:Choice Requires="sle15">
        <xdr:graphicFrame macro="">
          <xdr:nvGraphicFramePr>
            <xdr:cNvPr id="6" name="State">
              <a:extLst>
                <a:ext uri="{FF2B5EF4-FFF2-40B4-BE49-F238E27FC236}">
                  <a16:creationId xmlns:a16="http://schemas.microsoft.com/office/drawing/2014/main" id="{6582B1D3-90CF-4761-A8C9-D8B64F8113B1}"/>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668244" y="171450"/>
              <a:ext cx="2715768" cy="14570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1</xdr:col>
      <xdr:colOff>3035672</xdr:colOff>
      <xdr:row>0</xdr:row>
      <xdr:rowOff>197036</xdr:rowOff>
    </xdr:from>
    <xdr:to>
      <xdr:col>2</xdr:col>
      <xdr:colOff>944469</xdr:colOff>
      <xdr:row>0</xdr:row>
      <xdr:rowOff>1143000</xdr:rowOff>
    </xdr:to>
    <mc:AlternateContent xmlns:mc="http://schemas.openxmlformats.org/markup-compatibility/2006" xmlns:sle15="http://schemas.microsoft.com/office/drawing/2012/slicer">
      <mc:Choice Requires="sle15">
        <xdr:graphicFrame macro="">
          <xdr:nvGraphicFramePr>
            <xdr:cNvPr id="7" name="CMS Region(s)">
              <a:extLst>
                <a:ext uri="{FF2B5EF4-FFF2-40B4-BE49-F238E27FC236}">
                  <a16:creationId xmlns:a16="http://schemas.microsoft.com/office/drawing/2014/main" id="{0648397F-43BA-4616-947A-7F3D93F9CFEB}"/>
                </a:ext>
              </a:extLst>
            </xdr:cNvPr>
            <xdr:cNvGraphicFramePr/>
          </xdr:nvGraphicFramePr>
          <xdr:xfrm>
            <a:off x="0" y="0"/>
            <a:ext cx="0" cy="0"/>
          </xdr:xfrm>
          <a:graphic>
            <a:graphicData uri="http://schemas.microsoft.com/office/drawing/2010/slicer">
              <sle:slicer xmlns:sle="http://schemas.microsoft.com/office/drawing/2010/slicer" name="CMS Region(s)"/>
            </a:graphicData>
          </a:graphic>
        </xdr:graphicFrame>
      </mc:Choice>
      <mc:Fallback xmlns="">
        <xdr:sp macro="" textlink="">
          <xdr:nvSpPr>
            <xdr:cNvPr id="0" name=""/>
            <xdr:cNvSpPr>
              <a:spLocks noTextEdit="1"/>
            </xdr:cNvSpPr>
          </xdr:nvSpPr>
          <xdr:spPr>
            <a:xfrm>
              <a:off x="3634386" y="197036"/>
              <a:ext cx="2154226" cy="94596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0162</xdr:colOff>
      <xdr:row>14</xdr:row>
      <xdr:rowOff>178592</xdr:rowOff>
    </xdr:from>
    <xdr:to>
      <xdr:col>10</xdr:col>
      <xdr:colOff>0</xdr:colOff>
      <xdr:row>59</xdr:row>
      <xdr:rowOff>154780</xdr:rowOff>
    </xdr:to>
    <xdr:sp macro="" textlink="">
      <xdr:nvSpPr>
        <xdr:cNvPr id="2" name="TextBox 1">
          <a:extLst>
            <a:ext uri="{FF2B5EF4-FFF2-40B4-BE49-F238E27FC236}">
              <a16:creationId xmlns:a16="http://schemas.microsoft.com/office/drawing/2014/main" id="{06C9F8EA-C799-40E7-9005-2CC96CC5CCCC}"/>
            </a:ext>
          </a:extLst>
        </xdr:cNvPr>
        <xdr:cNvSpPr txBox="1"/>
      </xdr:nvSpPr>
      <xdr:spPr>
        <a:xfrm>
          <a:off x="244475" y="3750467"/>
          <a:ext cx="6387306" cy="859631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3 staffing report, visit https://nursinghome411.org/staffing-q1-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5318</xdr:colOff>
      <xdr:row>1</xdr:row>
      <xdr:rowOff>30389</xdr:rowOff>
    </xdr:from>
    <xdr:to>
      <xdr:col>0</xdr:col>
      <xdr:colOff>6477000</xdr:colOff>
      <xdr:row>44</xdr:row>
      <xdr:rowOff>54429</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8" y="234496"/>
          <a:ext cx="6201682" cy="899114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3 staffing report, visit https://nursinghome411.org/staffing-q1-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92ECB976-584A-4A38-8692-7A5B16C7EA6B}" sourceName="State">
  <extLst>
    <x:ext xmlns:x15="http://schemas.microsoft.com/office/spreadsheetml/2010/11/main" uri="{2F2917AC-EB37-4324-AD4E-5DD8C200BD13}">
      <x15:tableSlicerCache tableId="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umn1" xr10:uid="{B72E6782-B576-42C7-A82A-2152C7BAFAF2}" sourceName="CMS Region Number">
  <extLst>
    <x:ext xmlns:x15="http://schemas.microsoft.com/office/spreadsheetml/2010/11/main" uri="{2F2917AC-EB37-4324-AD4E-5DD8C200BD13}">
      <x15:tableSlicerCache tableId="3" column="3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6C6F508A-54B2-406E-BA00-DF20215D1602}" cache="Slicer_State" caption="Filter by State(s)" columnCount="5" rowHeight="241300"/>
  <slicer name="CMS Region(s)" xr10:uid="{D08A24AB-5E49-45AD-8D50-2BB64E0694E2}" cache="Slicer_Column1"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C0C793-B238-4E91-8054-7D7821E5DA3F}" name="NonNurse" displayName="NonNurse" ref="A1:AM14700" totalsRowShown="0" headerRowDxfId="60">
  <autoFilter ref="A1:AM14700" xr:uid="{0BC5ADF1-15D4-4F74-902E-CBC634AC45F1}"/>
  <sortState xmlns:xlrd2="http://schemas.microsoft.com/office/spreadsheetml/2017/richdata2" ref="A2:AM14700">
    <sortCondition ref="A1:A14700"/>
  </sortState>
  <tableColumns count="39">
    <tableColumn id="1" xr3:uid="{537306A1-EB8E-4E96-9D8F-534B0FDEDDAC}" name="State"/>
    <tableColumn id="3" xr3:uid="{DC076E1A-2A75-42CC-876E-71A4B41B9223}" name="Provider"/>
    <tableColumn id="4" xr3:uid="{8F6050B8-167F-4D34-BD13-EFFC02E9CC4D}" name="City"/>
    <tableColumn id="5" xr3:uid="{AA2BA709-7C4C-4C8D-A571-1AF6BBA91F84}" name="County"/>
    <tableColumn id="6" xr3:uid="{14DA8834-79E3-44D3-B428-F16CD6B99F05}" name="MDS Census" dataDxfId="59"/>
    <tableColumn id="37" xr3:uid="{BC2DA90C-F4E0-44A5-ACEA-6034FB80DBA2}" name="HPRD: Total Non-Nurse Staff" dataDxfId="58"/>
    <tableColumn id="19" xr3:uid="{7127550F-39C4-4784-99CA-9A33A9346DAA}" name="Total Non-Nurse Staff Hours" dataDxfId="57"/>
    <tableColumn id="7" xr3:uid="{0272A86A-D9B9-4222-B39D-C08D2C8CE1E0}" name="Admin Hours" dataDxfId="56"/>
    <tableColumn id="38" xr3:uid="{C1A6F47B-7150-468F-B486-7AE02BB23712}" name="Admin Footnote" dataDxfId="7"/>
    <tableColumn id="39" xr3:uid="{D1DCEFE5-7D77-46C0-A740-CFFB2DD02E40}" name="HPRD: Admin" dataDxfId="5"/>
    <tableColumn id="30" xr3:uid="{CE5F267F-EB4E-4304-AC0C-A401006E0DF3}" name="Medical Director Hours" dataDxfId="6"/>
    <tableColumn id="8" xr3:uid="{E808EB3A-00B2-49FD-91A0-22BDF713FAE5}" name="Pharmacist Hours" dataDxfId="55"/>
    <tableColumn id="10" xr3:uid="{55F91B0C-9184-4221-AD0B-5B469AF9B4F6}" name="Dietician Hours" dataDxfId="54"/>
    <tableColumn id="28" xr3:uid="{01420C9E-2B67-44F9-96EC-7FB837E74E19}" name="Physician Assistant Hours" dataDxfId="53"/>
    <tableColumn id="29" xr3:uid="{0CE7020A-3853-4CCD-AEC6-5B80DCDA8BDD}" name="Nurse Practictioner Hours" dataDxfId="52"/>
    <tableColumn id="20" xr3:uid="{0B7E392C-86B7-4BBF-ACAF-667F03D124F4}" name="Speech/Language Pathologist Hours" dataDxfId="51"/>
    <tableColumn id="17" xr3:uid="{36C8699A-71C4-49DB-B9A0-5D3ADDBC986C}" name="Qualified Social Work Staff Hours" dataDxfId="50"/>
    <tableColumn id="15" xr3:uid="{CDA42FE1-CFFE-4432-BE97-F215CEC71700}" name="Other Social Work Staff Hours" dataDxfId="49"/>
    <tableColumn id="34" xr3:uid="{E3F3A950-9A02-4B37-9766-5829E6B7BB93}" name="HPRD: Total Social Work " dataDxfId="48"/>
    <tableColumn id="18" xr3:uid="{058850B0-CD24-4A9F-B3B6-1F8CB18D2E70}" name="Qualified Activities Professional Hours" dataDxfId="47"/>
    <tableColumn id="16" xr3:uid="{16DE43CF-1B12-4717-9659-2D4FD8B04129}" name="Other Activities Professional Hours" dataDxfId="46"/>
    <tableColumn id="33" xr3:uid="{45C15AE1-0670-4B81-A337-E4027C507BEE}" name="HPRD: Combined Activities" dataDxfId="45"/>
    <tableColumn id="12" xr3:uid="{7138D22E-4277-45D5-ABCF-4BA70D85FA62}" name="Occupational Therapist (OT) Hours" dataDxfId="44"/>
    <tableColumn id="13" xr3:uid="{6B5F8288-B583-4C0E-B4D0-86E6E2B9E4E4}" name="OT Assistant Hours" dataDxfId="43"/>
    <tableColumn id="22" xr3:uid="{BBF8DB5E-6FDC-4745-B888-5A41E44E737B}" name="OT Aide Hours" dataDxfId="42"/>
    <tableColumn id="35" xr3:uid="{E8146F00-57E9-41EB-9215-F253E4244418}" name="HPRD: OT (incl. Assistant &amp; Aide)" dataDxfId="41"/>
    <tableColumn id="23" xr3:uid="{D9F44BF9-E702-4582-AB47-28C15D003D3D}" name="Physical Therapist (PT) Hours" dataDxfId="40"/>
    <tableColumn id="24" xr3:uid="{5DD5BE5B-B29F-4804-90FF-079DC5D711F8}" name="PT Assistant Hours" dataDxfId="39"/>
    <tableColumn id="25" xr3:uid="{C57C7B09-1DCB-43CA-87C0-C6AFFB1E9FD1}" name="PT Aide Hours" dataDxfId="38"/>
    <tableColumn id="36" xr3:uid="{D18BCD7D-F8E1-4B43-9804-E2173BE9705E}" name="HPRD: PT (incl. Assistant &amp; Aide)" dataDxfId="37"/>
    <tableColumn id="14" xr3:uid="{487033F4-2BD1-43DF-A72A-3C849592E9CA}" name="Mental Health Service Worker Hours" dataDxfId="36"/>
    <tableColumn id="21" xr3:uid="{8357A2D4-A7A9-4C9C-9C99-EDA950D83512}" name="Therapeutic Recreation Specialist" dataDxfId="35"/>
    <tableColumn id="9" xr3:uid="{741A08A1-BBAB-4A71-AACA-9370C4869487}" name="Clinical Nurse Specialist Hours" dataDxfId="34"/>
    <tableColumn id="11" xr3:uid="{5D5271B8-D5D2-47C4-A40F-809E0797C1A8}" name="Feeding Assistant Hours" dataDxfId="33"/>
    <tableColumn id="26" xr3:uid="{ED8FBDA9-6F75-4916-A7D0-1E1A1A3CE1C3}" name="Respiratory Therapist Hours" dataDxfId="32"/>
    <tableColumn id="27" xr3:uid="{20163057-A949-4E81-8493-2F156B032192}" name="Respiratory Therapy Technician Hours" dataDxfId="31"/>
    <tableColumn id="31" xr3:uid="{DAC4250D-4052-4AB1-90A6-1E8A05DA71E2}" name="Other Physician Hours" dataDxfId="30"/>
    <tableColumn id="2" xr3:uid="{56F0BE94-4674-41E9-B3E2-7F07BF80E940}" name="Provider Number" dataDxfId="29"/>
    <tableColumn id="32" xr3:uid="{594B5A88-8B36-4ADC-B249-D5C8BD5F871B}" name="CMS Region Number" dataDxfId="28"/>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4CFB95-CE9A-4159-9C08-CEFE8E132C5F}" name="Summary9" displayName="Summary9" ref="B2:D11" totalsRowShown="0" headerRowDxfId="3" dataDxfId="27" tableBorderDxfId="26">
  <autoFilter ref="B2:D11" xr:uid="{1ED771D8-DBF2-4B5C-9F7D-A59FBB047463}"/>
  <tableColumns count="3">
    <tableColumn id="1" xr3:uid="{5E4D30CB-9605-4FE8-9AAD-8EE6037A81B5}" name="National - Q1 2023" dataDxfId="25"/>
    <tableColumn id="2" xr3:uid="{3289DEDB-15B6-40D8-BA1C-D632CFA9C50C}" name="Mean" dataDxfId="8" dataCellStyle="Normal 2 2"/>
    <tableColumn id="4" xr3:uid="{69150ABE-5971-4D39-951C-3CBE8D58F3AC}" name="Median" dataDxfId="4">
      <calculatedColumnFormula>MEDIAN(NonNurse[HPRD: Total Non-Nurse Staff])*60</calculatedColumnFormula>
    </tableColumn>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25B9D51-3C88-4268-B576-377C4954AD28}" name="CMSRegion10" displayName="CMSRegion10" ref="F2:J12" totalsRowShown="0" headerRowDxfId="2" dataDxfId="24">
  <autoFilter ref="F2:J12" xr:uid="{8DA5A7B1-12B2-4B6A-ACD1-897DD9C7A713}"/>
  <tableColumns count="5">
    <tableColumn id="1" xr3:uid="{C276F51D-E431-429D-AC0C-9554273667ED}" name="CMS Region Number" dataDxfId="23"/>
    <tableColumn id="2" xr3:uid="{D76481CD-2C02-42BF-B3F3-B7A22FE334A8}" name="Total Census" dataDxfId="22">
      <calculatedColumnFormula>SUMIF(NonNurse[CMS Region Number], CMSRegion10[[#This Row],[CMS Region Number]], NonNurse[MDS Census])</calculatedColumnFormula>
    </tableColumn>
    <tableColumn id="8" xr3:uid="{4C6788FE-DADE-466D-ACD9-9C3126E59C4C}" name="Providers" dataDxfId="21">
      <calculatedColumnFormula>COUNTIF(#REF!, CMSRegion10[[#This Row],[CMS Region Number]])</calculatedColumnFormula>
    </tableColumn>
    <tableColumn id="7" xr3:uid="{A3D57EB3-DC4B-44DF-8A7D-2A89897F343F}" name="Total Non-Nurse MPRD" dataDxfId="20">
      <calculatedColumnFormula>SUMIF(NonNurse[CMS Region Number], CMSRegion10[[#This Row],[CMS Region Number]], NonNurse[Total Non-Nurse Staff Hours])/SUMIF(NonNurse[CMS Region Number], CMSRegion10[[#This Row],[CMS Region Number]], NonNurse[MDS Census])*60</calculatedColumnFormula>
    </tableColumn>
    <tableColumn id="3" xr3:uid="{9C26B085-7EE1-4AF9-B244-7C782B00EED3}" name="Rank: Total Non-Nurse MPRD" dataDxfId="19">
      <calculatedColumnFormula>RANK(CMSRegion10[[#This Row],[Total Non-Nurse MPRD]], CMSRegion10[Total Non-Nurse MPRD])</calculatedColumnFormula>
    </tableColumn>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828D7BA-FC78-41A0-B8A3-FD9E4D264B25}" name="State11" displayName="State11" ref="L2:P54" totalsRowShown="0" headerRowDxfId="1" dataDxfId="18">
  <autoFilter ref="L2:P54" xr:uid="{3A6DC66B-51AF-4021-A205-FEA1BCFE532F}"/>
  <tableColumns count="5">
    <tableColumn id="1" xr3:uid="{04518504-122D-4E7C-A464-B33F57ED83D7}" name="State" dataDxfId="17"/>
    <tableColumn id="2" xr3:uid="{4F9F4243-0C19-46F0-A2BD-FF9F27D57758}" name="Total Census" dataDxfId="16">
      <calculatedColumnFormula>SUMIF(NonNurse[State], State11[[#This Row],[State]], NonNurse[MDS Census])</calculatedColumnFormula>
    </tableColumn>
    <tableColumn id="10" xr3:uid="{9C8BD3CE-4EF1-4C4B-A200-971CB631D0BC}" name="Providers" dataDxfId="15">
      <calculatedColumnFormula>COUNTIF(NonNurse[State], State11[[#This Row],[State]])</calculatedColumnFormula>
    </tableColumn>
    <tableColumn id="4" xr3:uid="{887DBCA4-FBCC-476D-AA65-6A73F7109A2E}" name="Total Non-Nurse MPRD" dataDxfId="9">
      <calculatedColumnFormula>SUMIF(NonNurse[State], State11[[#This Row],[State]], NonNurse[Total Non-Nurse Staff Hours])/SUMIF(NonNurse[], State11[[#This Row],[State]], NonNurse[MDS Census])*60</calculatedColumnFormula>
    </tableColumn>
    <tableColumn id="3" xr3:uid="{1C133621-EBED-48A2-B279-6D168732278A}" name="Rank: Total Non-Nurse MPRD" dataDxfId="14">
      <calculatedColumnFormula>RANK(State11[[#This Row],[Total Non-Nurse MPRD]], State11[Total Non-Nurse MPRD])</calculatedColumnFormula>
    </tableColumn>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CD63671-762C-465D-9A18-21F72707B7D8}" name="Category12" displayName="Category12" ref="R2:T31" totalsRowShown="0" headerRowDxfId="0" dataDxfId="13">
  <autoFilter ref="R2:T31" xr:uid="{565E5F01-F55D-4423-8221-FE9537902289}"/>
  <tableColumns count="3">
    <tableColumn id="1" xr3:uid="{B9D48ADE-6C51-40E5-AC06-574C8D83C79B}" name="Staffing Category" dataDxfId="12"/>
    <tableColumn id="2" xr3:uid="{640B9CD3-D264-49F1-B891-F5C0D8331E8B}" name="US Total Hours" dataDxfId="11"/>
    <tableColumn id="4" xr3:uid="{FAECE19B-0A2D-471F-BCB1-D116F9B581B9}" name="MPRD (Mean)" dataDxfId="10">
      <calculatedColumnFormula>Category12[[#This Row],[US Total Hours]]/SUM(NonNurse[MDS Census])*60</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6AC57-52C9-438D-BEDB-BFFEB6E7BD53}">
  <dimension ref="A1:AM14700"/>
  <sheetViews>
    <sheetView tabSelected="1" zoomScale="90" zoomScaleNormal="90" workbookViewId="0">
      <pane xSplit="4" ySplit="1" topLeftCell="E2" activePane="bottomRight" state="frozen"/>
      <selection pane="topRight" activeCell="F1" sqref="F1"/>
      <selection pane="bottomLeft" activeCell="A2" sqref="A2"/>
      <selection pane="bottomRight"/>
    </sheetView>
  </sheetViews>
  <sheetFormatPr defaultColWidth="8.7265625" defaultRowHeight="14.5" outlineLevelCol="1" x14ac:dyDescent="0.35"/>
  <cols>
    <col min="1" max="1" width="8.54296875" customWidth="1"/>
    <col min="2" max="2" width="60.7265625" customWidth="1"/>
    <col min="3" max="4" width="21.7265625" customWidth="1"/>
    <col min="5" max="8" width="15.7265625" customWidth="1"/>
    <col min="9" max="9" width="15.7265625" style="38" customWidth="1"/>
    <col min="10" max="10" width="15.7265625" style="2" customWidth="1"/>
    <col min="11" max="16" width="15.7265625" customWidth="1"/>
    <col min="17" max="18" width="15.7265625" hidden="1" customWidth="1" outlineLevel="1"/>
    <col min="19" max="19" width="15.7265625" customWidth="1" collapsed="1"/>
    <col min="20" max="21" width="15.7265625" hidden="1" customWidth="1" outlineLevel="1"/>
    <col min="22" max="22" width="15.7265625" customWidth="1" collapsed="1"/>
    <col min="23" max="25" width="15.7265625" hidden="1" customWidth="1" outlineLevel="1"/>
    <col min="26" max="26" width="15.7265625" customWidth="1" collapsed="1"/>
    <col min="27" max="29" width="15.7265625" hidden="1" customWidth="1" outlineLevel="1"/>
    <col min="30" max="30" width="15.7265625" customWidth="1" collapsed="1"/>
    <col min="31" max="37" width="15.7265625" customWidth="1"/>
    <col min="38" max="39" width="10.6328125" customWidth="1"/>
    <col min="41" max="49" width="12.54296875" customWidth="1"/>
    <col min="50" max="50" width="18.54296875" customWidth="1"/>
    <col min="52" max="52" width="22.1796875" customWidth="1"/>
  </cols>
  <sheetData>
    <row r="1" spans="1:39" s="1" customFormat="1" ht="190" customHeight="1" x14ac:dyDescent="0.35">
      <c r="A1" s="1" t="s">
        <v>34660</v>
      </c>
      <c r="B1" s="1" t="s">
        <v>34661</v>
      </c>
      <c r="C1" s="1" t="s">
        <v>34662</v>
      </c>
      <c r="D1" s="1" t="s">
        <v>34663</v>
      </c>
      <c r="E1" s="1" t="s">
        <v>34664</v>
      </c>
      <c r="F1" s="1" t="s">
        <v>36104</v>
      </c>
      <c r="G1" s="1" t="s">
        <v>36105</v>
      </c>
      <c r="H1" s="1" t="s">
        <v>34709</v>
      </c>
      <c r="I1" s="37" t="s">
        <v>36072</v>
      </c>
      <c r="J1" s="49" t="s">
        <v>36103</v>
      </c>
      <c r="K1" s="1" t="s">
        <v>34710</v>
      </c>
      <c r="L1" s="1" t="s">
        <v>34711</v>
      </c>
      <c r="M1" s="1" t="s">
        <v>34712</v>
      </c>
      <c r="N1" s="1" t="s">
        <v>34713</v>
      </c>
      <c r="O1" s="1" t="s">
        <v>34714</v>
      </c>
      <c r="P1" s="1" t="s">
        <v>34715</v>
      </c>
      <c r="Q1" s="1" t="s">
        <v>34716</v>
      </c>
      <c r="R1" s="1" t="s">
        <v>34717</v>
      </c>
      <c r="S1" s="1" t="s">
        <v>34718</v>
      </c>
      <c r="T1" s="1" t="s">
        <v>34719</v>
      </c>
      <c r="U1" s="1" t="s">
        <v>34720</v>
      </c>
      <c r="V1" s="1" t="s">
        <v>34721</v>
      </c>
      <c r="W1" s="1" t="s">
        <v>36073</v>
      </c>
      <c r="X1" s="1" t="s">
        <v>34722</v>
      </c>
      <c r="Y1" s="1" t="s">
        <v>34723</v>
      </c>
      <c r="Z1" s="1" t="s">
        <v>34724</v>
      </c>
      <c r="AA1" s="1" t="s">
        <v>34725</v>
      </c>
      <c r="AB1" s="1" t="s">
        <v>34726</v>
      </c>
      <c r="AC1" s="1" t="s">
        <v>34727</v>
      </c>
      <c r="AD1" s="1" t="s">
        <v>34728</v>
      </c>
      <c r="AE1" s="1" t="s">
        <v>34729</v>
      </c>
      <c r="AF1" s="1" t="s">
        <v>34730</v>
      </c>
      <c r="AG1" s="1" t="s">
        <v>34731</v>
      </c>
      <c r="AH1" s="1" t="s">
        <v>34732</v>
      </c>
      <c r="AI1" s="1" t="s">
        <v>34733</v>
      </c>
      <c r="AJ1" s="1" t="s">
        <v>34734</v>
      </c>
      <c r="AK1" s="1" t="s">
        <v>34735</v>
      </c>
      <c r="AL1" s="1" t="s">
        <v>34665</v>
      </c>
      <c r="AM1" s="1" t="s">
        <v>34666</v>
      </c>
    </row>
    <row r="2" spans="1:39" x14ac:dyDescent="0.35">
      <c r="A2" t="s">
        <v>32947</v>
      </c>
      <c r="B2" t="s">
        <v>14554</v>
      </c>
      <c r="C2" t="s">
        <v>27965</v>
      </c>
      <c r="D2" t="s">
        <v>33067</v>
      </c>
      <c r="E2" s="2">
        <v>10</v>
      </c>
      <c r="F2" s="2">
        <v>1</v>
      </c>
      <c r="G2" s="2">
        <v>10</v>
      </c>
      <c r="H2" s="2">
        <v>0.28888888888888886</v>
      </c>
      <c r="J2" s="2">
        <v>2.8888888888888888E-2</v>
      </c>
      <c r="K2" s="2">
        <v>0.55555555555555558</v>
      </c>
      <c r="L2" s="2">
        <v>0</v>
      </c>
      <c r="M2" s="2">
        <v>0</v>
      </c>
      <c r="N2" s="2">
        <v>0</v>
      </c>
      <c r="O2" s="2">
        <v>0</v>
      </c>
      <c r="P2" s="2">
        <v>0</v>
      </c>
      <c r="Q2" s="2">
        <v>0</v>
      </c>
      <c r="R2" s="2">
        <v>3.5805555555555557</v>
      </c>
      <c r="S2" s="2">
        <v>0.35805555555555557</v>
      </c>
      <c r="T2" s="2">
        <v>0</v>
      </c>
      <c r="U2" s="2">
        <v>5.5083333333333337</v>
      </c>
      <c r="V2" s="2">
        <v>0.5508333333333334</v>
      </c>
      <c r="W2" s="2">
        <v>6.6666666666666666E-2</v>
      </c>
      <c r="X2" s="2">
        <v>0</v>
      </c>
      <c r="Y2" s="2">
        <v>0</v>
      </c>
      <c r="Z2" s="2">
        <v>6.6666666666666662E-3</v>
      </c>
      <c r="AA2" s="2">
        <v>0</v>
      </c>
      <c r="AB2" s="2">
        <v>0</v>
      </c>
      <c r="AC2" s="2">
        <v>0</v>
      </c>
      <c r="AD2" s="2">
        <v>0</v>
      </c>
      <c r="AE2" s="2">
        <v>0</v>
      </c>
      <c r="AF2" s="2">
        <v>0</v>
      </c>
      <c r="AG2" s="2">
        <v>0</v>
      </c>
      <c r="AH2" s="2">
        <v>0</v>
      </c>
      <c r="AI2" s="2">
        <v>0</v>
      </c>
      <c r="AJ2" s="2">
        <v>0</v>
      </c>
      <c r="AK2" s="2">
        <v>0</v>
      </c>
      <c r="AL2" t="s">
        <v>215</v>
      </c>
      <c r="AM2">
        <v>10</v>
      </c>
    </row>
    <row r="3" spans="1:39" x14ac:dyDescent="0.35">
      <c r="A3" t="s">
        <v>32947</v>
      </c>
      <c r="B3" t="s">
        <v>14549</v>
      </c>
      <c r="C3" t="s">
        <v>28057</v>
      </c>
      <c r="D3" t="s">
        <v>33064</v>
      </c>
      <c r="E3" s="2">
        <v>73.511111111111106</v>
      </c>
      <c r="F3" s="2">
        <v>0.93535973397823458</v>
      </c>
      <c r="G3" s="2">
        <v>68.759333333333331</v>
      </c>
      <c r="H3" s="2">
        <v>5.0666666666666664</v>
      </c>
      <c r="J3" s="2">
        <v>6.8923821039903271E-2</v>
      </c>
      <c r="K3" s="2">
        <v>2.8444444444444446</v>
      </c>
      <c r="L3" s="2">
        <v>1.475888888888889</v>
      </c>
      <c r="M3" s="2">
        <v>5.666666666666667</v>
      </c>
      <c r="N3" s="2">
        <v>0</v>
      </c>
      <c r="O3" s="2">
        <v>0</v>
      </c>
      <c r="P3" s="2">
        <v>0.12733333333333333</v>
      </c>
      <c r="Q3" s="2">
        <v>3.2487777777777778</v>
      </c>
      <c r="R3" s="2">
        <v>15.427333333333333</v>
      </c>
      <c r="S3" s="2">
        <v>0.2540583434099154</v>
      </c>
      <c r="T3" s="2">
        <v>14.764333333333333</v>
      </c>
      <c r="U3" s="2">
        <v>1.536</v>
      </c>
      <c r="V3" s="2">
        <v>0.2217397218863362</v>
      </c>
      <c r="W3" s="2">
        <v>5.6080000000000005</v>
      </c>
      <c r="X3" s="2">
        <v>3.0493333333333332</v>
      </c>
      <c r="Y3" s="2">
        <v>0</v>
      </c>
      <c r="Z3" s="2">
        <v>0.1177690447400242</v>
      </c>
      <c r="AA3" s="2">
        <v>4.8667777777777781</v>
      </c>
      <c r="AB3" s="2">
        <v>5.0777777777777775</v>
      </c>
      <c r="AC3" s="2">
        <v>0</v>
      </c>
      <c r="AD3" s="2">
        <v>0.13527962515114875</v>
      </c>
      <c r="AE3" s="2">
        <v>0</v>
      </c>
      <c r="AF3" s="2">
        <v>0</v>
      </c>
      <c r="AG3" s="2">
        <v>0</v>
      </c>
      <c r="AH3" s="2">
        <v>0</v>
      </c>
      <c r="AI3" s="2">
        <v>0</v>
      </c>
      <c r="AJ3" s="2">
        <v>0</v>
      </c>
      <c r="AK3" s="2">
        <v>0</v>
      </c>
      <c r="AL3" t="s">
        <v>210</v>
      </c>
      <c r="AM3">
        <v>10</v>
      </c>
    </row>
    <row r="4" spans="1:39" x14ac:dyDescent="0.35">
      <c r="A4" t="s">
        <v>32947</v>
      </c>
      <c r="B4" t="s">
        <v>14550</v>
      </c>
      <c r="C4" t="s">
        <v>28058</v>
      </c>
      <c r="D4" t="s">
        <v>33065</v>
      </c>
      <c r="E4" s="2">
        <v>51.388888888888886</v>
      </c>
      <c r="F4" s="2">
        <v>0.76491891891891894</v>
      </c>
      <c r="G4" s="2">
        <v>39.30833333333333</v>
      </c>
      <c r="H4" s="2">
        <v>5.5111111111111111</v>
      </c>
      <c r="J4" s="2">
        <v>0.10724324324324325</v>
      </c>
      <c r="K4" s="2">
        <v>0.57777777777777772</v>
      </c>
      <c r="L4" s="2">
        <v>0</v>
      </c>
      <c r="M4" s="2">
        <v>0.61388888888888893</v>
      </c>
      <c r="N4" s="2">
        <v>0</v>
      </c>
      <c r="O4" s="2">
        <v>0</v>
      </c>
      <c r="P4" s="2">
        <v>7.4999999999999997E-2</v>
      </c>
      <c r="Q4" s="2">
        <v>0</v>
      </c>
      <c r="R4" s="2">
        <v>4.7111111111111112</v>
      </c>
      <c r="S4" s="2">
        <v>9.167567567567568E-2</v>
      </c>
      <c r="T4" s="2">
        <v>4.1305555555555555</v>
      </c>
      <c r="U4" s="2">
        <v>13.797222222222222</v>
      </c>
      <c r="V4" s="2">
        <v>0.3488648648648649</v>
      </c>
      <c r="W4" s="2">
        <v>3.4527777777777779</v>
      </c>
      <c r="X4" s="2">
        <v>0</v>
      </c>
      <c r="Y4" s="2">
        <v>0</v>
      </c>
      <c r="Z4" s="2">
        <v>6.7189189189189202E-2</v>
      </c>
      <c r="AA4" s="2">
        <v>4.6888888888888891</v>
      </c>
      <c r="AB4" s="2">
        <v>1.75</v>
      </c>
      <c r="AC4" s="2">
        <v>0</v>
      </c>
      <c r="AD4" s="2">
        <v>0.1252972972972973</v>
      </c>
      <c r="AE4" s="2">
        <v>0</v>
      </c>
      <c r="AF4" s="2">
        <v>0</v>
      </c>
      <c r="AG4" s="2">
        <v>0</v>
      </c>
      <c r="AH4" s="2">
        <v>0</v>
      </c>
      <c r="AI4" s="2">
        <v>0</v>
      </c>
      <c r="AJ4" s="2">
        <v>0</v>
      </c>
      <c r="AK4" s="2">
        <v>0</v>
      </c>
      <c r="AL4" t="s">
        <v>211</v>
      </c>
      <c r="AM4">
        <v>10</v>
      </c>
    </row>
    <row r="5" spans="1:39" x14ac:dyDescent="0.35">
      <c r="A5" t="s">
        <v>32947</v>
      </c>
      <c r="B5" t="s">
        <v>14547</v>
      </c>
      <c r="C5" t="s">
        <v>28055</v>
      </c>
      <c r="D5" t="s">
        <v>33062</v>
      </c>
      <c r="E5" s="2">
        <v>22.322222222222223</v>
      </c>
      <c r="F5" s="2">
        <v>1.137237431557989</v>
      </c>
      <c r="G5" s="2">
        <v>25.385666666666665</v>
      </c>
      <c r="H5" s="2">
        <v>5.6</v>
      </c>
      <c r="J5" s="2">
        <v>0.25087108013937282</v>
      </c>
      <c r="K5" s="2">
        <v>0</v>
      </c>
      <c r="L5" s="2">
        <v>0</v>
      </c>
      <c r="M5" s="2">
        <v>1.1777777777777778</v>
      </c>
      <c r="N5" s="2">
        <v>0</v>
      </c>
      <c r="O5" s="2">
        <v>0</v>
      </c>
      <c r="P5" s="2">
        <v>0.74255555555555552</v>
      </c>
      <c r="Q5" s="2">
        <v>1.2104444444444444</v>
      </c>
      <c r="R5" s="2">
        <v>0</v>
      </c>
      <c r="S5" s="2">
        <v>5.4225983076157287E-2</v>
      </c>
      <c r="T5" s="2">
        <v>5.2257777777777781</v>
      </c>
      <c r="U5" s="2">
        <v>9.1281111111111102</v>
      </c>
      <c r="V5" s="2">
        <v>0.64303135888501739</v>
      </c>
      <c r="W5" s="2">
        <v>0.2593333333333333</v>
      </c>
      <c r="X5" s="2">
        <v>0.48644444444444446</v>
      </c>
      <c r="Y5" s="2">
        <v>0</v>
      </c>
      <c r="Z5" s="2">
        <v>3.3409656545545043E-2</v>
      </c>
      <c r="AA5" s="2">
        <v>0.76855555555555555</v>
      </c>
      <c r="AB5" s="2">
        <v>0</v>
      </c>
      <c r="AC5" s="2">
        <v>0.78666666666666663</v>
      </c>
      <c r="AD5" s="2">
        <v>6.9671478347436533E-2</v>
      </c>
      <c r="AE5" s="2">
        <v>0</v>
      </c>
      <c r="AF5" s="2">
        <v>0</v>
      </c>
      <c r="AG5" s="2">
        <v>0</v>
      </c>
      <c r="AH5" s="2">
        <v>0</v>
      </c>
      <c r="AI5" s="2">
        <v>0</v>
      </c>
      <c r="AJ5" s="2">
        <v>0</v>
      </c>
      <c r="AK5" s="2">
        <v>0</v>
      </c>
      <c r="AL5" t="s">
        <v>208</v>
      </c>
      <c r="AM5">
        <v>10</v>
      </c>
    </row>
    <row r="6" spans="1:39" x14ac:dyDescent="0.35">
      <c r="A6" t="s">
        <v>32947</v>
      </c>
      <c r="B6" t="s">
        <v>14559</v>
      </c>
      <c r="C6" t="s">
        <v>28064</v>
      </c>
      <c r="D6" t="s">
        <v>33069</v>
      </c>
      <c r="E6" s="2">
        <v>53.722222222222221</v>
      </c>
      <c r="F6" s="2">
        <v>0.8181716649431231</v>
      </c>
      <c r="G6" s="2">
        <v>43.954000000000001</v>
      </c>
      <c r="H6" s="2">
        <v>0</v>
      </c>
      <c r="J6" s="2">
        <v>0</v>
      </c>
      <c r="K6" s="2">
        <v>1.7333333333333334</v>
      </c>
      <c r="L6" s="2">
        <v>0</v>
      </c>
      <c r="M6" s="2">
        <v>0</v>
      </c>
      <c r="N6" s="2">
        <v>0</v>
      </c>
      <c r="O6" s="2">
        <v>3.4666666666666668</v>
      </c>
      <c r="P6" s="2">
        <v>4.1674444444444445</v>
      </c>
      <c r="Q6" s="2">
        <v>0</v>
      </c>
      <c r="R6" s="2">
        <v>0</v>
      </c>
      <c r="S6" s="2">
        <v>0</v>
      </c>
      <c r="T6" s="2">
        <v>0</v>
      </c>
      <c r="U6" s="2">
        <v>0</v>
      </c>
      <c r="V6" s="2">
        <v>0</v>
      </c>
      <c r="W6" s="2">
        <v>13.07388888888889</v>
      </c>
      <c r="X6" s="2">
        <v>1.0296666666666667</v>
      </c>
      <c r="Y6" s="2">
        <v>0</v>
      </c>
      <c r="Z6" s="2">
        <v>0.26252740434332994</v>
      </c>
      <c r="AA6" s="2">
        <v>20.483000000000001</v>
      </c>
      <c r="AB6" s="2">
        <v>0</v>
      </c>
      <c r="AC6" s="2">
        <v>0</v>
      </c>
      <c r="AD6" s="2">
        <v>0.38127611168562564</v>
      </c>
      <c r="AE6" s="2">
        <v>0</v>
      </c>
      <c r="AF6" s="2">
        <v>0</v>
      </c>
      <c r="AG6" s="2">
        <v>0</v>
      </c>
      <c r="AH6" s="2">
        <v>0</v>
      </c>
      <c r="AI6" s="2">
        <v>0</v>
      </c>
      <c r="AJ6" s="2">
        <v>0</v>
      </c>
      <c r="AK6" s="2">
        <v>0</v>
      </c>
      <c r="AL6" t="s">
        <v>220</v>
      </c>
      <c r="AM6">
        <v>10</v>
      </c>
    </row>
    <row r="7" spans="1:39" x14ac:dyDescent="0.35">
      <c r="A7" t="s">
        <v>32947</v>
      </c>
      <c r="B7" t="s">
        <v>14558</v>
      </c>
      <c r="C7" t="s">
        <v>28063</v>
      </c>
      <c r="D7" t="s">
        <v>33069</v>
      </c>
      <c r="E7" s="2">
        <v>55.12222222222222</v>
      </c>
      <c r="F7" s="2">
        <v>0.67023987099375126</v>
      </c>
      <c r="G7" s="2">
        <v>36.94511111111111</v>
      </c>
      <c r="H7" s="2">
        <v>5.416666666666667</v>
      </c>
      <c r="J7" s="2">
        <v>9.8266478532553936E-2</v>
      </c>
      <c r="K7" s="2">
        <v>1.7333333333333334</v>
      </c>
      <c r="L7" s="2">
        <v>0</v>
      </c>
      <c r="M7" s="2">
        <v>0</v>
      </c>
      <c r="N7" s="2">
        <v>0</v>
      </c>
      <c r="O7" s="2">
        <v>0</v>
      </c>
      <c r="P7" s="2">
        <v>1.4330000000000001</v>
      </c>
      <c r="Q7" s="2">
        <v>0</v>
      </c>
      <c r="R7" s="2">
        <v>0</v>
      </c>
      <c r="S7" s="2">
        <v>0</v>
      </c>
      <c r="T7" s="2">
        <v>0</v>
      </c>
      <c r="U7" s="2">
        <v>0</v>
      </c>
      <c r="V7" s="2">
        <v>0</v>
      </c>
      <c r="W7" s="2">
        <v>10.598111111111111</v>
      </c>
      <c r="X7" s="2">
        <v>2.2463333333333333</v>
      </c>
      <c r="Y7" s="2">
        <v>0</v>
      </c>
      <c r="Z7" s="2">
        <v>0.23301753678693812</v>
      </c>
      <c r="AA7" s="2">
        <v>15.517666666666665</v>
      </c>
      <c r="AB7" s="2">
        <v>0</v>
      </c>
      <c r="AC7" s="2">
        <v>0</v>
      </c>
      <c r="AD7" s="2">
        <v>0.28151380770006046</v>
      </c>
      <c r="AE7" s="2">
        <v>0</v>
      </c>
      <c r="AF7" s="2">
        <v>0</v>
      </c>
      <c r="AG7" s="2">
        <v>0</v>
      </c>
      <c r="AH7" s="2">
        <v>0</v>
      </c>
      <c r="AI7" s="2">
        <v>0</v>
      </c>
      <c r="AJ7" s="2">
        <v>0</v>
      </c>
      <c r="AK7" s="2">
        <v>0</v>
      </c>
      <c r="AL7" t="s">
        <v>219</v>
      </c>
      <c r="AM7">
        <v>10</v>
      </c>
    </row>
    <row r="8" spans="1:39" x14ac:dyDescent="0.35">
      <c r="A8" t="s">
        <v>32947</v>
      </c>
      <c r="B8" t="s">
        <v>14552</v>
      </c>
      <c r="C8" t="s">
        <v>28056</v>
      </c>
      <c r="D8" t="s">
        <v>33063</v>
      </c>
      <c r="E8" s="2">
        <v>97.2</v>
      </c>
      <c r="F8" s="2">
        <v>0.61271147690900774</v>
      </c>
      <c r="G8" s="2">
        <v>59.555555555555557</v>
      </c>
      <c r="H8" s="2">
        <v>11.377777777777778</v>
      </c>
      <c r="J8" s="2">
        <v>0.11705532693187014</v>
      </c>
      <c r="K8" s="2">
        <v>3.0611111111111109</v>
      </c>
      <c r="L8" s="2">
        <v>0.72222222222222221</v>
      </c>
      <c r="M8" s="2">
        <v>3.0761111111111115</v>
      </c>
      <c r="N8" s="2">
        <v>0</v>
      </c>
      <c r="O8" s="2">
        <v>3.75</v>
      </c>
      <c r="P8" s="2">
        <v>5.2872222222222227</v>
      </c>
      <c r="Q8" s="2">
        <v>5.3496666666666668</v>
      </c>
      <c r="R8" s="2">
        <v>3.398222222222222</v>
      </c>
      <c r="S8" s="2">
        <v>8.9998856881572928E-2</v>
      </c>
      <c r="T8" s="2">
        <v>3.7116666666666669</v>
      </c>
      <c r="U8" s="2">
        <v>5.7716666666666674</v>
      </c>
      <c r="V8" s="2">
        <v>9.756515775034294E-2</v>
      </c>
      <c r="W8" s="2">
        <v>4.6197777777777773</v>
      </c>
      <c r="X8" s="2">
        <v>2.1687777777777777</v>
      </c>
      <c r="Y8" s="2">
        <v>0</v>
      </c>
      <c r="Z8" s="2">
        <v>6.9841106538637399E-2</v>
      </c>
      <c r="AA8" s="2">
        <v>4.0056666666666665</v>
      </c>
      <c r="AB8" s="2">
        <v>3.2556666666666665</v>
      </c>
      <c r="AC8" s="2">
        <v>0</v>
      </c>
      <c r="AD8" s="2">
        <v>7.4705075445816185E-2</v>
      </c>
      <c r="AE8" s="2">
        <v>0</v>
      </c>
      <c r="AF8" s="2">
        <v>0</v>
      </c>
      <c r="AG8" s="2">
        <v>0</v>
      </c>
      <c r="AH8" s="2">
        <v>0</v>
      </c>
      <c r="AI8" s="2">
        <v>0</v>
      </c>
      <c r="AJ8" s="2">
        <v>0</v>
      </c>
      <c r="AK8" s="2">
        <v>0</v>
      </c>
      <c r="AL8" t="s">
        <v>213</v>
      </c>
      <c r="AM8">
        <v>10</v>
      </c>
    </row>
    <row r="9" spans="1:39" x14ac:dyDescent="0.35">
      <c r="A9" t="s">
        <v>32947</v>
      </c>
      <c r="B9" t="s">
        <v>14557</v>
      </c>
      <c r="C9" t="s">
        <v>28056</v>
      </c>
      <c r="D9" t="s">
        <v>33063</v>
      </c>
      <c r="E9" s="2">
        <v>94.288888888888891</v>
      </c>
      <c r="F9" s="2">
        <v>0.73960641055856702</v>
      </c>
      <c r="G9" s="2">
        <v>69.736666666666665</v>
      </c>
      <c r="H9" s="2">
        <v>2.8</v>
      </c>
      <c r="J9" s="2">
        <v>2.9695969832665564E-2</v>
      </c>
      <c r="K9" s="2">
        <v>0</v>
      </c>
      <c r="L9" s="2">
        <v>0</v>
      </c>
      <c r="M9" s="2">
        <v>4.407111111111111</v>
      </c>
      <c r="N9" s="2">
        <v>0</v>
      </c>
      <c r="O9" s="2">
        <v>0</v>
      </c>
      <c r="P9" s="2">
        <v>1.0960000000000001</v>
      </c>
      <c r="Q9" s="2">
        <v>11.022222222222222</v>
      </c>
      <c r="R9" s="2">
        <v>0</v>
      </c>
      <c r="S9" s="2">
        <v>0.11689842092858826</v>
      </c>
      <c r="T9" s="2">
        <v>0</v>
      </c>
      <c r="U9" s="2">
        <v>11.026</v>
      </c>
      <c r="V9" s="2">
        <v>0.11693848691963234</v>
      </c>
      <c r="W9" s="2">
        <v>10.768111111111111</v>
      </c>
      <c r="X9" s="2">
        <v>0.26666666666666666</v>
      </c>
      <c r="Y9" s="2">
        <v>0</v>
      </c>
      <c r="Z9" s="2">
        <v>0.11703158142823473</v>
      </c>
      <c r="AA9" s="2">
        <v>8.5355555555555558</v>
      </c>
      <c r="AB9" s="2">
        <v>1.0625555555555555</v>
      </c>
      <c r="AC9" s="2">
        <v>8.094777777777777</v>
      </c>
      <c r="AD9" s="2">
        <v>0.18764553382041008</v>
      </c>
      <c r="AE9" s="2">
        <v>0</v>
      </c>
      <c r="AF9" s="2">
        <v>0</v>
      </c>
      <c r="AG9" s="2">
        <v>7.2018888888888881</v>
      </c>
      <c r="AH9" s="2">
        <v>0</v>
      </c>
      <c r="AI9" s="2">
        <v>3.4557777777777776</v>
      </c>
      <c r="AJ9" s="2">
        <v>0</v>
      </c>
      <c r="AK9" s="2">
        <v>0</v>
      </c>
      <c r="AL9" t="s">
        <v>218</v>
      </c>
      <c r="AM9">
        <v>10</v>
      </c>
    </row>
    <row r="10" spans="1:39" x14ac:dyDescent="0.35">
      <c r="A10" t="s">
        <v>32947</v>
      </c>
      <c r="B10" t="s">
        <v>14551</v>
      </c>
      <c r="C10" t="s">
        <v>28059</v>
      </c>
      <c r="D10" t="s">
        <v>33065</v>
      </c>
      <c r="E10" s="2">
        <v>37.633333333333333</v>
      </c>
      <c r="F10" s="2">
        <v>0.53384706229701795</v>
      </c>
      <c r="G10" s="2">
        <v>20.090444444444444</v>
      </c>
      <c r="H10" s="2">
        <v>5.6</v>
      </c>
      <c r="J10" s="2">
        <v>0.14880425155004429</v>
      </c>
      <c r="K10" s="2">
        <v>0</v>
      </c>
      <c r="L10" s="2">
        <v>0</v>
      </c>
      <c r="M10" s="2">
        <v>1.9366666666666668</v>
      </c>
      <c r="N10" s="2">
        <v>0</v>
      </c>
      <c r="O10" s="2">
        <v>0</v>
      </c>
      <c r="P10" s="2">
        <v>1.7175555555555557</v>
      </c>
      <c r="Q10" s="2">
        <v>0</v>
      </c>
      <c r="R10" s="2">
        <v>0</v>
      </c>
      <c r="S10" s="2">
        <v>0</v>
      </c>
      <c r="T10" s="2">
        <v>0</v>
      </c>
      <c r="U10" s="2">
        <v>0.3584444444444444</v>
      </c>
      <c r="V10" s="2">
        <v>9.524653085326247E-3</v>
      </c>
      <c r="W10" s="2">
        <v>5.4506666666666668</v>
      </c>
      <c r="X10" s="2">
        <v>4.6742222222222223</v>
      </c>
      <c r="Y10" s="2">
        <v>0</v>
      </c>
      <c r="Z10" s="2">
        <v>0.26904044877472694</v>
      </c>
      <c r="AA10" s="2">
        <v>0.35288888888888892</v>
      </c>
      <c r="AB10" s="2">
        <v>0</v>
      </c>
      <c r="AC10" s="2">
        <v>0</v>
      </c>
      <c r="AD10" s="2">
        <v>9.3770298198996172E-3</v>
      </c>
      <c r="AE10" s="2">
        <v>0</v>
      </c>
      <c r="AF10" s="2">
        <v>0</v>
      </c>
      <c r="AG10" s="2">
        <v>0</v>
      </c>
      <c r="AH10" s="2">
        <v>0</v>
      </c>
      <c r="AI10" s="2">
        <v>0</v>
      </c>
      <c r="AJ10" s="2">
        <v>0</v>
      </c>
      <c r="AK10" s="2">
        <v>0</v>
      </c>
      <c r="AL10" t="s">
        <v>212</v>
      </c>
      <c r="AM10">
        <v>10</v>
      </c>
    </row>
    <row r="11" spans="1:39" x14ac:dyDescent="0.35">
      <c r="A11" t="s">
        <v>32947</v>
      </c>
      <c r="B11" t="s">
        <v>14548</v>
      </c>
      <c r="C11" t="s">
        <v>28056</v>
      </c>
      <c r="D11" t="s">
        <v>33063</v>
      </c>
      <c r="E11" s="2">
        <v>44.588888888888889</v>
      </c>
      <c r="F11" s="2">
        <v>2.2690879641166206</v>
      </c>
      <c r="G11" s="2">
        <v>101.1761111111111</v>
      </c>
      <c r="H11" s="2">
        <v>2.8</v>
      </c>
      <c r="J11" s="2">
        <v>6.2795913281834037E-2</v>
      </c>
      <c r="K11" s="2">
        <v>0</v>
      </c>
      <c r="L11" s="2">
        <v>5.333333333333333</v>
      </c>
      <c r="M11" s="2">
        <v>5.2346666666666666</v>
      </c>
      <c r="N11" s="2">
        <v>0</v>
      </c>
      <c r="O11" s="2">
        <v>0</v>
      </c>
      <c r="P11" s="2">
        <v>8.2936666666666667</v>
      </c>
      <c r="Q11" s="2">
        <v>10.111111111111111</v>
      </c>
      <c r="R11" s="2">
        <v>0</v>
      </c>
      <c r="S11" s="2">
        <v>0.2267630201844007</v>
      </c>
      <c r="T11" s="2">
        <v>0</v>
      </c>
      <c r="U11" s="2">
        <v>11.325333333333333</v>
      </c>
      <c r="V11" s="2">
        <v>0.25399451781709442</v>
      </c>
      <c r="W11" s="2">
        <v>14.271666666666667</v>
      </c>
      <c r="X11" s="2">
        <v>4.6822222222222223</v>
      </c>
      <c r="Y11" s="2">
        <v>0</v>
      </c>
      <c r="Z11" s="2">
        <v>0.42508098679292305</v>
      </c>
      <c r="AA11" s="2">
        <v>22.000444444444444</v>
      </c>
      <c r="AB11" s="2">
        <v>6.2860000000000005</v>
      </c>
      <c r="AC11" s="2">
        <v>4.8107777777777772</v>
      </c>
      <c r="AD11" s="2">
        <v>0.74227510590580614</v>
      </c>
      <c r="AE11" s="2">
        <v>0</v>
      </c>
      <c r="AF11" s="2">
        <v>0</v>
      </c>
      <c r="AG11" s="2">
        <v>3.6724444444444444</v>
      </c>
      <c r="AH11" s="2">
        <v>0</v>
      </c>
      <c r="AI11" s="2">
        <v>2.3544444444444443</v>
      </c>
      <c r="AJ11" s="2">
        <v>0</v>
      </c>
      <c r="AK11" s="2">
        <v>0</v>
      </c>
      <c r="AL11" t="s">
        <v>209</v>
      </c>
      <c r="AM11">
        <v>10</v>
      </c>
    </row>
    <row r="12" spans="1:39" x14ac:dyDescent="0.35">
      <c r="A12" t="s">
        <v>32947</v>
      </c>
      <c r="B12" t="s">
        <v>14556</v>
      </c>
      <c r="C12" t="s">
        <v>28062</v>
      </c>
      <c r="D12" t="s">
        <v>33068</v>
      </c>
      <c r="E12" s="2">
        <v>15.988888888888889</v>
      </c>
      <c r="F12" s="2">
        <v>0.81202223766504511</v>
      </c>
      <c r="G12" s="2">
        <v>12.983333333333333</v>
      </c>
      <c r="H12" s="2">
        <v>2.3555555555555556</v>
      </c>
      <c r="J12" s="2">
        <v>0.14732453092425296</v>
      </c>
      <c r="K12" s="2">
        <v>0.62111111111111106</v>
      </c>
      <c r="L12" s="2">
        <v>1.6088888888888886</v>
      </c>
      <c r="M12" s="2">
        <v>0.43888888888888888</v>
      </c>
      <c r="N12" s="2">
        <v>0</v>
      </c>
      <c r="O12" s="2">
        <v>0</v>
      </c>
      <c r="P12" s="2">
        <v>0.5</v>
      </c>
      <c r="Q12" s="2">
        <v>2</v>
      </c>
      <c r="R12" s="2">
        <v>0</v>
      </c>
      <c r="S12" s="2">
        <v>0.12508686587908269</v>
      </c>
      <c r="T12" s="2">
        <v>0</v>
      </c>
      <c r="U12" s="2">
        <v>4.9255555555555555</v>
      </c>
      <c r="V12" s="2">
        <v>0.3080611535788742</v>
      </c>
      <c r="W12" s="2">
        <v>0.24444444444444444</v>
      </c>
      <c r="X12" s="2">
        <v>0</v>
      </c>
      <c r="Y12" s="2">
        <v>0</v>
      </c>
      <c r="Z12" s="2">
        <v>1.5288394718554551E-2</v>
      </c>
      <c r="AA12" s="2">
        <v>0.28888888888888886</v>
      </c>
      <c r="AB12" s="2">
        <v>0</v>
      </c>
      <c r="AC12" s="2">
        <v>0</v>
      </c>
      <c r="AD12" s="2">
        <v>1.8068102849200834E-2</v>
      </c>
      <c r="AE12" s="2">
        <v>0</v>
      </c>
      <c r="AF12" s="2">
        <v>0</v>
      </c>
      <c r="AG12" s="2">
        <v>0</v>
      </c>
      <c r="AH12" s="2">
        <v>0</v>
      </c>
      <c r="AI12" s="2">
        <v>0</v>
      </c>
      <c r="AJ12" s="2">
        <v>0</v>
      </c>
      <c r="AK12" s="2">
        <v>0</v>
      </c>
      <c r="AL12" t="s">
        <v>217</v>
      </c>
      <c r="AM12">
        <v>10</v>
      </c>
    </row>
    <row r="13" spans="1:39" x14ac:dyDescent="0.35">
      <c r="A13" t="s">
        <v>32947</v>
      </c>
      <c r="B13" t="s">
        <v>14555</v>
      </c>
      <c r="C13" t="s">
        <v>28061</v>
      </c>
      <c r="D13" t="s">
        <v>33065</v>
      </c>
      <c r="E13" s="2">
        <v>23.644444444444446</v>
      </c>
      <c r="F13" s="2">
        <v>0.97039473684210531</v>
      </c>
      <c r="G13" s="2">
        <v>22.944444444444446</v>
      </c>
      <c r="H13" s="2">
        <v>0.6333333333333333</v>
      </c>
      <c r="J13" s="2">
        <v>2.6785714285714284E-2</v>
      </c>
      <c r="K13" s="2">
        <v>0.57222222222222219</v>
      </c>
      <c r="L13" s="2">
        <v>0.41666666666666669</v>
      </c>
      <c r="M13" s="2">
        <v>1.5888888888888888</v>
      </c>
      <c r="N13" s="2">
        <v>0</v>
      </c>
      <c r="O13" s="2">
        <v>0</v>
      </c>
      <c r="P13" s="2">
        <v>0.41666666666666669</v>
      </c>
      <c r="Q13" s="2">
        <v>4.4333333333333336</v>
      </c>
      <c r="R13" s="2">
        <v>0</v>
      </c>
      <c r="S13" s="2">
        <v>0.1875</v>
      </c>
      <c r="T13" s="2">
        <v>0</v>
      </c>
      <c r="U13" s="2">
        <v>14.091666666666667</v>
      </c>
      <c r="V13" s="2">
        <v>0.59598214285714279</v>
      </c>
      <c r="W13" s="2">
        <v>0</v>
      </c>
      <c r="X13" s="2">
        <v>0</v>
      </c>
      <c r="Y13" s="2">
        <v>0</v>
      </c>
      <c r="Z13" s="2">
        <v>0</v>
      </c>
      <c r="AA13" s="2">
        <v>0.79166666666666663</v>
      </c>
      <c r="AB13" s="2">
        <v>0</v>
      </c>
      <c r="AC13" s="2">
        <v>0</v>
      </c>
      <c r="AD13" s="2">
        <v>3.3482142857142856E-2</v>
      </c>
      <c r="AE13" s="2">
        <v>0</v>
      </c>
      <c r="AF13" s="2">
        <v>0</v>
      </c>
      <c r="AG13" s="2">
        <v>0</v>
      </c>
      <c r="AH13" s="2">
        <v>0</v>
      </c>
      <c r="AI13" s="2">
        <v>0</v>
      </c>
      <c r="AJ13" s="2">
        <v>0</v>
      </c>
      <c r="AK13" s="2">
        <v>0</v>
      </c>
      <c r="AL13" t="s">
        <v>216</v>
      </c>
      <c r="AM13">
        <v>10</v>
      </c>
    </row>
    <row r="14" spans="1:39" x14ac:dyDescent="0.35">
      <c r="A14" t="s">
        <v>32947</v>
      </c>
      <c r="B14" t="s">
        <v>14553</v>
      </c>
      <c r="C14" t="s">
        <v>28060</v>
      </c>
      <c r="D14" t="s">
        <v>33066</v>
      </c>
      <c r="E14" s="2">
        <v>45.6</v>
      </c>
      <c r="F14" s="2">
        <v>1.0776072124756335</v>
      </c>
      <c r="G14" s="2">
        <v>49.138888888888893</v>
      </c>
      <c r="H14" s="2">
        <v>5.7777777777777777</v>
      </c>
      <c r="J14" s="2">
        <v>0.12670565302144249</v>
      </c>
      <c r="K14" s="2">
        <v>0.8666666666666667</v>
      </c>
      <c r="L14" s="2">
        <v>0</v>
      </c>
      <c r="M14" s="2">
        <v>2.7777777777777779E-3</v>
      </c>
      <c r="N14" s="2">
        <v>0</v>
      </c>
      <c r="O14" s="2">
        <v>0</v>
      </c>
      <c r="P14" s="2">
        <v>3.2388888888888889</v>
      </c>
      <c r="Q14" s="2">
        <v>5.3777777777777782</v>
      </c>
      <c r="R14" s="2">
        <v>0</v>
      </c>
      <c r="S14" s="2">
        <v>0.1179337231968811</v>
      </c>
      <c r="T14" s="2">
        <v>4.9777777777777779</v>
      </c>
      <c r="U14" s="2">
        <v>12.813888888888888</v>
      </c>
      <c r="V14" s="2">
        <v>0.39016812865497069</v>
      </c>
      <c r="W14" s="2">
        <v>6.333333333333333</v>
      </c>
      <c r="X14" s="2">
        <v>0</v>
      </c>
      <c r="Y14" s="2">
        <v>0</v>
      </c>
      <c r="Z14" s="2">
        <v>0.13888888888888887</v>
      </c>
      <c r="AA14" s="2">
        <v>5.7194444444444441</v>
      </c>
      <c r="AB14" s="2">
        <v>4.0305555555555559</v>
      </c>
      <c r="AC14" s="2">
        <v>0</v>
      </c>
      <c r="AD14" s="2">
        <v>0.21381578947368421</v>
      </c>
      <c r="AE14" s="2">
        <v>0</v>
      </c>
      <c r="AF14" s="2">
        <v>0</v>
      </c>
      <c r="AG14" s="2">
        <v>0</v>
      </c>
      <c r="AH14" s="2">
        <v>0</v>
      </c>
      <c r="AI14" s="2">
        <v>0</v>
      </c>
      <c r="AJ14" s="2">
        <v>0</v>
      </c>
      <c r="AK14" s="2">
        <v>0</v>
      </c>
      <c r="AL14" t="s">
        <v>214</v>
      </c>
      <c r="AM14">
        <v>10</v>
      </c>
    </row>
    <row r="15" spans="1:39" x14ac:dyDescent="0.35">
      <c r="A15" t="s">
        <v>32946</v>
      </c>
      <c r="B15" t="s">
        <v>14494</v>
      </c>
      <c r="C15" t="s">
        <v>28004</v>
      </c>
      <c r="D15" t="s">
        <v>33040</v>
      </c>
      <c r="E15" s="2">
        <v>42.577777777777776</v>
      </c>
      <c r="F15" s="2">
        <v>0.6900939457202504</v>
      </c>
      <c r="G15" s="2">
        <v>29.382666666666662</v>
      </c>
      <c r="H15" s="2">
        <v>5.6111111111111107</v>
      </c>
      <c r="J15" s="2">
        <v>0.13178496868475992</v>
      </c>
      <c r="K15" s="2">
        <v>0</v>
      </c>
      <c r="L15" s="2">
        <v>0</v>
      </c>
      <c r="M15" s="2">
        <v>5.8333333333333334E-2</v>
      </c>
      <c r="N15" s="2">
        <v>0</v>
      </c>
      <c r="O15" s="2">
        <v>0.60555555555555551</v>
      </c>
      <c r="P15" s="2">
        <v>4.4447777777777775</v>
      </c>
      <c r="Q15" s="2">
        <v>0.55277777777777781</v>
      </c>
      <c r="R15" s="2">
        <v>9.4138888888888896</v>
      </c>
      <c r="S15" s="2">
        <v>0.23408141962421714</v>
      </c>
      <c r="T15" s="2">
        <v>5.7860000000000005</v>
      </c>
      <c r="U15" s="2">
        <v>0</v>
      </c>
      <c r="V15" s="2">
        <v>0.13589248434237997</v>
      </c>
      <c r="W15" s="2">
        <v>1.2647777777777778</v>
      </c>
      <c r="X15" s="2">
        <v>0.33299999999999996</v>
      </c>
      <c r="Y15" s="2">
        <v>0</v>
      </c>
      <c r="Z15" s="2">
        <v>3.7526096033402921E-2</v>
      </c>
      <c r="AA15" s="2">
        <v>0.20422222222222222</v>
      </c>
      <c r="AB15" s="2">
        <v>1.1082222222222222</v>
      </c>
      <c r="AC15" s="2">
        <v>0</v>
      </c>
      <c r="AD15" s="2">
        <v>3.0824634655532361E-2</v>
      </c>
      <c r="AE15" s="2">
        <v>0</v>
      </c>
      <c r="AF15" s="2">
        <v>0</v>
      </c>
      <c r="AG15" s="2">
        <v>0</v>
      </c>
      <c r="AH15" s="2">
        <v>0</v>
      </c>
      <c r="AI15" s="2">
        <v>0</v>
      </c>
      <c r="AJ15" s="2">
        <v>0</v>
      </c>
      <c r="AK15" s="2">
        <v>0</v>
      </c>
      <c r="AL15" t="s">
        <v>153</v>
      </c>
      <c r="AM15">
        <v>4</v>
      </c>
    </row>
    <row r="16" spans="1:39" x14ac:dyDescent="0.35">
      <c r="A16" t="s">
        <v>32946</v>
      </c>
      <c r="B16" t="s">
        <v>14538</v>
      </c>
      <c r="C16" t="s">
        <v>27961</v>
      </c>
      <c r="D16" t="s">
        <v>33023</v>
      </c>
      <c r="E16" s="2">
        <v>84.011111111111106</v>
      </c>
      <c r="F16" s="2">
        <v>0.6743155667239783</v>
      </c>
      <c r="G16" s="2">
        <v>56.65</v>
      </c>
      <c r="H16" s="2">
        <v>5.4222222222222225</v>
      </c>
      <c r="J16" s="2">
        <v>6.4541727284750702E-2</v>
      </c>
      <c r="K16" s="2">
        <v>0</v>
      </c>
      <c r="L16" s="2">
        <v>0</v>
      </c>
      <c r="M16" s="2">
        <v>9.7833333333333332</v>
      </c>
      <c r="N16" s="2">
        <v>0</v>
      </c>
      <c r="O16" s="2">
        <v>0</v>
      </c>
      <c r="P16" s="2">
        <v>5.4249999999999998</v>
      </c>
      <c r="Q16" s="2">
        <v>5.6722222222222225</v>
      </c>
      <c r="R16" s="2">
        <v>0</v>
      </c>
      <c r="S16" s="2">
        <v>6.7517524137018919E-2</v>
      </c>
      <c r="T16" s="2">
        <v>6.35</v>
      </c>
      <c r="U16" s="2">
        <v>0</v>
      </c>
      <c r="V16" s="2">
        <v>7.5585240047612745E-2</v>
      </c>
      <c r="W16" s="2">
        <v>3.6361111111111111</v>
      </c>
      <c r="X16" s="2">
        <v>5.3194444444444446</v>
      </c>
      <c r="Y16" s="2">
        <v>0</v>
      </c>
      <c r="Z16" s="2">
        <v>0.10659965613014152</v>
      </c>
      <c r="AA16" s="2">
        <v>4.4416666666666664</v>
      </c>
      <c r="AB16" s="2">
        <v>10.6</v>
      </c>
      <c r="AC16" s="2">
        <v>0</v>
      </c>
      <c r="AD16" s="2">
        <v>0.17904377727813781</v>
      </c>
      <c r="AE16" s="2">
        <v>0</v>
      </c>
      <c r="AF16" s="2">
        <v>0</v>
      </c>
      <c r="AG16" s="2">
        <v>0</v>
      </c>
      <c r="AH16" s="2">
        <v>0</v>
      </c>
      <c r="AI16" s="2">
        <v>0</v>
      </c>
      <c r="AJ16" s="2">
        <v>0</v>
      </c>
      <c r="AK16" s="2">
        <v>0</v>
      </c>
      <c r="AL16" t="s">
        <v>199</v>
      </c>
      <c r="AM16">
        <v>4</v>
      </c>
    </row>
    <row r="17" spans="1:39" x14ac:dyDescent="0.35">
      <c r="A17" t="s">
        <v>32946</v>
      </c>
      <c r="B17" t="s">
        <v>14426</v>
      </c>
      <c r="C17" t="s">
        <v>27990</v>
      </c>
      <c r="D17" t="s">
        <v>33013</v>
      </c>
      <c r="E17" s="2">
        <v>154.96666666666667</v>
      </c>
      <c r="F17" s="2">
        <v>0.62150068115006818</v>
      </c>
      <c r="G17" s="2">
        <v>96.311888888888902</v>
      </c>
      <c r="H17" s="2">
        <v>5.3433333333333328</v>
      </c>
      <c r="J17" s="2">
        <v>3.4480533448053338E-2</v>
      </c>
      <c r="K17" s="2">
        <v>0</v>
      </c>
      <c r="L17" s="2">
        <v>0.66666666666666663</v>
      </c>
      <c r="M17" s="2">
        <v>6.7166666666666668</v>
      </c>
      <c r="N17" s="2">
        <v>0</v>
      </c>
      <c r="O17" s="2">
        <v>0</v>
      </c>
      <c r="P17" s="2">
        <v>9.2594444444444441</v>
      </c>
      <c r="Q17" s="2">
        <v>5.3543333333333329</v>
      </c>
      <c r="R17" s="2">
        <v>15.807444444444446</v>
      </c>
      <c r="S17" s="2">
        <v>0.13655696565569658</v>
      </c>
      <c r="T17" s="2">
        <v>0</v>
      </c>
      <c r="U17" s="2">
        <v>0</v>
      </c>
      <c r="V17" s="2">
        <v>0</v>
      </c>
      <c r="W17" s="2">
        <v>4.8988888888888891</v>
      </c>
      <c r="X17" s="2">
        <v>21.484222222222222</v>
      </c>
      <c r="Y17" s="2">
        <v>0</v>
      </c>
      <c r="Z17" s="2">
        <v>0.17025023302502332</v>
      </c>
      <c r="AA17" s="2">
        <v>5.6277777777777782</v>
      </c>
      <c r="AB17" s="2">
        <v>21.153111111111112</v>
      </c>
      <c r="AC17" s="2">
        <v>0</v>
      </c>
      <c r="AD17" s="2">
        <v>0.17281709328170933</v>
      </c>
      <c r="AE17" s="2">
        <v>0</v>
      </c>
      <c r="AF17" s="2">
        <v>0</v>
      </c>
      <c r="AG17" s="2">
        <v>0</v>
      </c>
      <c r="AH17" s="2">
        <v>0</v>
      </c>
      <c r="AI17" s="2">
        <v>0</v>
      </c>
      <c r="AJ17" s="2">
        <v>0</v>
      </c>
      <c r="AK17" s="2">
        <v>0</v>
      </c>
      <c r="AL17" t="s">
        <v>84</v>
      </c>
      <c r="AM17">
        <v>4</v>
      </c>
    </row>
    <row r="18" spans="1:39" x14ac:dyDescent="0.35">
      <c r="A18" t="s">
        <v>32946</v>
      </c>
      <c r="B18" t="s">
        <v>14404</v>
      </c>
      <c r="C18" t="s">
        <v>27975</v>
      </c>
      <c r="D18" t="s">
        <v>33031</v>
      </c>
      <c r="E18" s="2">
        <v>89.74444444444444</v>
      </c>
      <c r="F18" s="2">
        <v>0.5676823077875448</v>
      </c>
      <c r="G18" s="2">
        <v>50.946333333333328</v>
      </c>
      <c r="H18" s="2">
        <v>6.0444444444444443</v>
      </c>
      <c r="J18" s="2">
        <v>6.7351739507242783E-2</v>
      </c>
      <c r="K18" s="2">
        <v>0.43888888888888888</v>
      </c>
      <c r="L18" s="2">
        <v>0.18333333333333332</v>
      </c>
      <c r="M18" s="2">
        <v>1.4461111111111111</v>
      </c>
      <c r="N18" s="2">
        <v>0</v>
      </c>
      <c r="O18" s="2">
        <v>0</v>
      </c>
      <c r="P18" s="2">
        <v>1.7706666666666668</v>
      </c>
      <c r="Q18" s="2">
        <v>0.17222222222222222</v>
      </c>
      <c r="R18" s="2">
        <v>13.921111111111113</v>
      </c>
      <c r="S18" s="2">
        <v>0.15703850439519626</v>
      </c>
      <c r="T18" s="2">
        <v>0</v>
      </c>
      <c r="U18" s="2">
        <v>18.125555555555554</v>
      </c>
      <c r="V18" s="2">
        <v>0.20196855268045066</v>
      </c>
      <c r="W18" s="2">
        <v>0.61155555555555552</v>
      </c>
      <c r="X18" s="2">
        <v>3.0212222222222227</v>
      </c>
      <c r="Y18" s="2">
        <v>0</v>
      </c>
      <c r="Z18" s="2">
        <v>4.0479138293921017E-2</v>
      </c>
      <c r="AA18" s="2">
        <v>0.79366666666666674</v>
      </c>
      <c r="AB18" s="2">
        <v>3.7064444444444442</v>
      </c>
      <c r="AC18" s="2">
        <v>0</v>
      </c>
      <c r="AD18" s="2">
        <v>5.0143617679831623E-2</v>
      </c>
      <c r="AE18" s="2">
        <v>0</v>
      </c>
      <c r="AF18" s="2">
        <v>0</v>
      </c>
      <c r="AG18" s="2">
        <v>0</v>
      </c>
      <c r="AH18" s="2">
        <v>0.71111111111111114</v>
      </c>
      <c r="AI18" s="2">
        <v>0</v>
      </c>
      <c r="AJ18" s="2">
        <v>0</v>
      </c>
      <c r="AK18" s="2">
        <v>0</v>
      </c>
      <c r="AL18" t="s">
        <v>62</v>
      </c>
      <c r="AM18">
        <v>4</v>
      </c>
    </row>
    <row r="19" spans="1:39" x14ac:dyDescent="0.35">
      <c r="A19" t="s">
        <v>32946</v>
      </c>
      <c r="B19" t="s">
        <v>14377</v>
      </c>
      <c r="C19" t="s">
        <v>27958</v>
      </c>
      <c r="D19" t="s">
        <v>33020</v>
      </c>
      <c r="E19" s="2">
        <v>65.166666666666671</v>
      </c>
      <c r="F19" s="2">
        <v>0.53640238704177312</v>
      </c>
      <c r="G19" s="2">
        <v>34.955555555555549</v>
      </c>
      <c r="H19" s="2">
        <v>5.5111111111111111</v>
      </c>
      <c r="J19" s="2">
        <v>8.4569479965899391E-2</v>
      </c>
      <c r="K19" s="2">
        <v>0.37777777777777777</v>
      </c>
      <c r="L19" s="2">
        <v>0.62222222222222223</v>
      </c>
      <c r="M19" s="2">
        <v>1.1555555555555554</v>
      </c>
      <c r="N19" s="2">
        <v>0</v>
      </c>
      <c r="O19" s="2">
        <v>0</v>
      </c>
      <c r="P19" s="2">
        <v>3.6777777777777776</v>
      </c>
      <c r="Q19" s="2">
        <v>5.6</v>
      </c>
      <c r="R19" s="2">
        <v>0</v>
      </c>
      <c r="S19" s="2">
        <v>8.5933503836317121E-2</v>
      </c>
      <c r="T19" s="2">
        <v>5.9138888888888888</v>
      </c>
      <c r="U19" s="2">
        <v>0</v>
      </c>
      <c r="V19" s="2">
        <v>9.0750213128729745E-2</v>
      </c>
      <c r="W19" s="2">
        <v>0.72222222222222221</v>
      </c>
      <c r="X19" s="2">
        <v>4.8611111111111107</v>
      </c>
      <c r="Y19" s="2">
        <v>0</v>
      </c>
      <c r="Z19" s="2">
        <v>8.56777493606138E-2</v>
      </c>
      <c r="AA19" s="2">
        <v>2.5027777777777778</v>
      </c>
      <c r="AB19" s="2">
        <v>2.9333333333333331</v>
      </c>
      <c r="AC19" s="2">
        <v>0</v>
      </c>
      <c r="AD19" s="2">
        <v>8.3418584825234426E-2</v>
      </c>
      <c r="AE19" s="2">
        <v>0</v>
      </c>
      <c r="AF19" s="2">
        <v>0</v>
      </c>
      <c r="AG19" s="2">
        <v>0</v>
      </c>
      <c r="AH19" s="2">
        <v>0</v>
      </c>
      <c r="AI19" s="2">
        <v>0</v>
      </c>
      <c r="AJ19" s="2">
        <v>0</v>
      </c>
      <c r="AK19" s="2">
        <v>1.0777777777777777</v>
      </c>
      <c r="AL19" t="s">
        <v>35</v>
      </c>
      <c r="AM19">
        <v>4</v>
      </c>
    </row>
    <row r="20" spans="1:39" x14ac:dyDescent="0.35">
      <c r="A20" t="s">
        <v>32946</v>
      </c>
      <c r="B20" t="s">
        <v>14379</v>
      </c>
      <c r="C20" t="s">
        <v>27959</v>
      </c>
      <c r="D20" t="s">
        <v>33021</v>
      </c>
      <c r="E20" s="2">
        <v>48.577777777777776</v>
      </c>
      <c r="F20" s="2">
        <v>1.6769327538883805</v>
      </c>
      <c r="G20" s="2">
        <v>81.461666666666659</v>
      </c>
      <c r="H20" s="2">
        <v>12.473111111111111</v>
      </c>
      <c r="J20" s="2">
        <v>0.25676578225068619</v>
      </c>
      <c r="K20" s="2">
        <v>0.4</v>
      </c>
      <c r="L20" s="2">
        <v>0.33333333333333331</v>
      </c>
      <c r="M20" s="2">
        <v>0.56666666666666665</v>
      </c>
      <c r="N20" s="2">
        <v>0</v>
      </c>
      <c r="O20" s="2">
        <v>0</v>
      </c>
      <c r="P20" s="2">
        <v>1.2473333333333334</v>
      </c>
      <c r="Q20" s="2">
        <v>8.3333333333333329E-2</v>
      </c>
      <c r="R20" s="2">
        <v>5.7361111111111107</v>
      </c>
      <c r="S20" s="2">
        <v>0.11979643183897529</v>
      </c>
      <c r="T20" s="2">
        <v>5.3250000000000002</v>
      </c>
      <c r="U20" s="2">
        <v>5.3277777777777775</v>
      </c>
      <c r="V20" s="2">
        <v>0.21929322964318393</v>
      </c>
      <c r="W20" s="2">
        <v>0.33922222222222226</v>
      </c>
      <c r="X20" s="2">
        <v>2.9364444444444442</v>
      </c>
      <c r="Y20" s="2">
        <v>0</v>
      </c>
      <c r="Z20" s="2">
        <v>6.7431381518755718E-2</v>
      </c>
      <c r="AA20" s="2">
        <v>0.16822222222222222</v>
      </c>
      <c r="AB20" s="2">
        <v>4.0627777777777778</v>
      </c>
      <c r="AC20" s="2">
        <v>0</v>
      </c>
      <c r="AD20" s="2">
        <v>8.7097438243366881E-2</v>
      </c>
      <c r="AE20" s="2">
        <v>0</v>
      </c>
      <c r="AF20" s="2">
        <v>0</v>
      </c>
      <c r="AG20" s="2">
        <v>0</v>
      </c>
      <c r="AH20" s="2">
        <v>42.462333333333333</v>
      </c>
      <c r="AI20" s="2">
        <v>0</v>
      </c>
      <c r="AJ20" s="2">
        <v>0</v>
      </c>
      <c r="AK20" s="2">
        <v>0</v>
      </c>
      <c r="AL20" t="s">
        <v>37</v>
      </c>
      <c r="AM20">
        <v>4</v>
      </c>
    </row>
    <row r="21" spans="1:39" x14ac:dyDescent="0.35">
      <c r="A21" t="s">
        <v>32946</v>
      </c>
      <c r="B21" t="s">
        <v>14510</v>
      </c>
      <c r="C21" t="s">
        <v>28041</v>
      </c>
      <c r="D21" t="s">
        <v>33053</v>
      </c>
      <c r="E21" s="2">
        <v>83.033333333333331</v>
      </c>
      <c r="F21" s="2">
        <v>0.94769570453633112</v>
      </c>
      <c r="G21" s="2">
        <v>78.690333333333356</v>
      </c>
      <c r="H21" s="2">
        <v>11.2</v>
      </c>
      <c r="J21" s="2">
        <v>0.13488558811722198</v>
      </c>
      <c r="K21" s="2">
        <v>0</v>
      </c>
      <c r="L21" s="2">
        <v>0.24166666666666667</v>
      </c>
      <c r="M21" s="2">
        <v>0.625</v>
      </c>
      <c r="N21" s="2">
        <v>0</v>
      </c>
      <c r="O21" s="2">
        <v>0</v>
      </c>
      <c r="P21" s="2">
        <v>5.3164444444444445</v>
      </c>
      <c r="Q21" s="2">
        <v>5.2444444444444445</v>
      </c>
      <c r="R21" s="2">
        <v>9.7972222222222225</v>
      </c>
      <c r="S21" s="2">
        <v>0.18115214773183463</v>
      </c>
      <c r="T21" s="2">
        <v>5.4222222222222225</v>
      </c>
      <c r="U21" s="2">
        <v>21.333333333333332</v>
      </c>
      <c r="V21" s="2">
        <v>0.32222668272447474</v>
      </c>
      <c r="W21" s="2">
        <v>9.6201111111111111</v>
      </c>
      <c r="X21" s="2">
        <v>0.60022222222222221</v>
      </c>
      <c r="Y21" s="2">
        <v>0</v>
      </c>
      <c r="Z21" s="2">
        <v>0.12308711360899237</v>
      </c>
      <c r="AA21" s="2">
        <v>1.1094444444444445</v>
      </c>
      <c r="AB21" s="2">
        <v>8.1635555555555559</v>
      </c>
      <c r="AC21" s="2">
        <v>0</v>
      </c>
      <c r="AD21" s="2">
        <v>0.11167804094741068</v>
      </c>
      <c r="AE21" s="2">
        <v>0</v>
      </c>
      <c r="AF21" s="2">
        <v>0</v>
      </c>
      <c r="AG21" s="2">
        <v>0</v>
      </c>
      <c r="AH21" s="2">
        <v>0</v>
      </c>
      <c r="AI21" s="2">
        <v>0</v>
      </c>
      <c r="AJ21" s="2">
        <v>0</v>
      </c>
      <c r="AK21" s="2">
        <v>1.6666666666666666E-2</v>
      </c>
      <c r="AL21" t="s">
        <v>170</v>
      </c>
      <c r="AM21">
        <v>4</v>
      </c>
    </row>
    <row r="22" spans="1:39" x14ac:dyDescent="0.35">
      <c r="A22" t="s">
        <v>32946</v>
      </c>
      <c r="B22" t="s">
        <v>14487</v>
      </c>
      <c r="C22" t="s">
        <v>27966</v>
      </c>
      <c r="D22" t="s">
        <v>33026</v>
      </c>
      <c r="E22" s="2">
        <v>78.166666666666671</v>
      </c>
      <c r="F22" s="2">
        <v>0.55191613361762626</v>
      </c>
      <c r="G22" s="2">
        <v>43.141444444444453</v>
      </c>
      <c r="H22" s="2">
        <v>5.1555555555555559</v>
      </c>
      <c r="J22" s="2">
        <v>6.5955934612651035E-2</v>
      </c>
      <c r="K22" s="2">
        <v>0.43333333333333335</v>
      </c>
      <c r="L22" s="2">
        <v>0.22222222222222221</v>
      </c>
      <c r="M22" s="2">
        <v>0.73333333333333328</v>
      </c>
      <c r="N22" s="2">
        <v>0</v>
      </c>
      <c r="O22" s="2">
        <v>0</v>
      </c>
      <c r="P22" s="2">
        <v>4.7111111111111112</v>
      </c>
      <c r="Q22" s="2">
        <v>0</v>
      </c>
      <c r="R22" s="2">
        <v>5.791666666666667</v>
      </c>
      <c r="S22" s="2">
        <v>7.4093816631130058E-2</v>
      </c>
      <c r="T22" s="2">
        <v>5.85</v>
      </c>
      <c r="U22" s="2">
        <v>0</v>
      </c>
      <c r="V22" s="2">
        <v>7.484008528784647E-2</v>
      </c>
      <c r="W22" s="2">
        <v>2.133111111111111</v>
      </c>
      <c r="X22" s="2">
        <v>7.0666666666666664</v>
      </c>
      <c r="Y22" s="2">
        <v>0</v>
      </c>
      <c r="Z22" s="2">
        <v>0.11769438521677326</v>
      </c>
      <c r="AA22" s="2">
        <v>3.4222222222222221</v>
      </c>
      <c r="AB22" s="2">
        <v>7.6222222222222218</v>
      </c>
      <c r="AC22" s="2">
        <v>0</v>
      </c>
      <c r="AD22" s="2">
        <v>0.14129353233830844</v>
      </c>
      <c r="AE22" s="2">
        <v>0</v>
      </c>
      <c r="AF22" s="2">
        <v>0</v>
      </c>
      <c r="AG22" s="2">
        <v>0</v>
      </c>
      <c r="AH22" s="2">
        <v>0</v>
      </c>
      <c r="AI22" s="2">
        <v>0</v>
      </c>
      <c r="AJ22" s="2">
        <v>0</v>
      </c>
      <c r="AK22" s="2">
        <v>0</v>
      </c>
      <c r="AL22" t="s">
        <v>146</v>
      </c>
      <c r="AM22">
        <v>4</v>
      </c>
    </row>
    <row r="23" spans="1:39" x14ac:dyDescent="0.35">
      <c r="A23" t="s">
        <v>32946</v>
      </c>
      <c r="B23" t="s">
        <v>35502</v>
      </c>
      <c r="C23" t="s">
        <v>27997</v>
      </c>
      <c r="D23" t="s">
        <v>33043</v>
      </c>
      <c r="E23" s="2">
        <v>74.466666666666669</v>
      </c>
      <c r="F23" s="2">
        <v>0.5600268576544315</v>
      </c>
      <c r="G23" s="2">
        <v>41.703333333333333</v>
      </c>
      <c r="H23" s="2">
        <v>7.5333333333333332</v>
      </c>
      <c r="J23" s="2">
        <v>0.10116383169203222</v>
      </c>
      <c r="K23" s="2">
        <v>0</v>
      </c>
      <c r="L23" s="2">
        <v>0</v>
      </c>
      <c r="M23" s="2">
        <v>0</v>
      </c>
      <c r="N23" s="2">
        <v>0</v>
      </c>
      <c r="O23" s="2">
        <v>0</v>
      </c>
      <c r="P23" s="2">
        <v>4.1848888888888887</v>
      </c>
      <c r="Q23" s="2">
        <v>0</v>
      </c>
      <c r="R23" s="2">
        <v>5.7777777777777777</v>
      </c>
      <c r="S23" s="2">
        <v>7.7588779468815275E-2</v>
      </c>
      <c r="T23" s="2">
        <v>0</v>
      </c>
      <c r="U23" s="2">
        <v>12.783888888888889</v>
      </c>
      <c r="V23" s="2">
        <v>0.17167263503431812</v>
      </c>
      <c r="W23" s="2">
        <v>7.0898888888888889</v>
      </c>
      <c r="X23" s="2">
        <v>0.37211111111111111</v>
      </c>
      <c r="Y23" s="2">
        <v>0</v>
      </c>
      <c r="Z23" s="2">
        <v>0.10020590868397493</v>
      </c>
      <c r="AA23" s="2">
        <v>0</v>
      </c>
      <c r="AB23" s="2">
        <v>3.9614444444444441</v>
      </c>
      <c r="AC23" s="2">
        <v>0</v>
      </c>
      <c r="AD23" s="2">
        <v>5.3197552969262901E-2</v>
      </c>
      <c r="AE23" s="2">
        <v>0</v>
      </c>
      <c r="AF23" s="2">
        <v>0</v>
      </c>
      <c r="AG23" s="2">
        <v>0</v>
      </c>
      <c r="AH23" s="2">
        <v>0</v>
      </c>
      <c r="AI23" s="2">
        <v>0</v>
      </c>
      <c r="AJ23" s="2">
        <v>0</v>
      </c>
      <c r="AK23" s="2">
        <v>0</v>
      </c>
      <c r="AL23" t="s">
        <v>139</v>
      </c>
      <c r="AM23">
        <v>4</v>
      </c>
    </row>
    <row r="24" spans="1:39" x14ac:dyDescent="0.35">
      <c r="A24" t="s">
        <v>32946</v>
      </c>
      <c r="B24" t="s">
        <v>34739</v>
      </c>
      <c r="C24" t="s">
        <v>27952</v>
      </c>
      <c r="D24" t="s">
        <v>33015</v>
      </c>
      <c r="E24" s="2">
        <v>35.544444444444444</v>
      </c>
      <c r="F24" s="2">
        <v>0.55851516098780862</v>
      </c>
      <c r="G24" s="2">
        <v>19.85211111111111</v>
      </c>
      <c r="H24" s="2">
        <v>5.8611111111111107</v>
      </c>
      <c r="J24" s="2">
        <v>0.16489527977492965</v>
      </c>
      <c r="K24" s="2">
        <v>0</v>
      </c>
      <c r="L24" s="2">
        <v>0</v>
      </c>
      <c r="M24" s="2">
        <v>0</v>
      </c>
      <c r="N24" s="2">
        <v>0</v>
      </c>
      <c r="O24" s="2">
        <v>0</v>
      </c>
      <c r="P24" s="2">
        <v>0.7025555555555556</v>
      </c>
      <c r="Q24" s="2">
        <v>0</v>
      </c>
      <c r="R24" s="2">
        <v>3.6905555555555551</v>
      </c>
      <c r="S24" s="2">
        <v>0.10382932166301968</v>
      </c>
      <c r="T24" s="2">
        <v>0</v>
      </c>
      <c r="U24" s="2">
        <v>3.8288888888888892</v>
      </c>
      <c r="V24" s="2">
        <v>0.10772116286339482</v>
      </c>
      <c r="W24" s="2">
        <v>0.66122222222222216</v>
      </c>
      <c r="X24" s="2">
        <v>0</v>
      </c>
      <c r="Y24" s="2">
        <v>0</v>
      </c>
      <c r="Z24" s="2">
        <v>1.8602688340106283E-2</v>
      </c>
      <c r="AA24" s="2">
        <v>1.5514444444444444</v>
      </c>
      <c r="AB24" s="2">
        <v>3.5563333333333333</v>
      </c>
      <c r="AC24" s="2">
        <v>0</v>
      </c>
      <c r="AD24" s="2">
        <v>0.14370115661144109</v>
      </c>
      <c r="AE24" s="2">
        <v>0</v>
      </c>
      <c r="AF24" s="2">
        <v>0</v>
      </c>
      <c r="AG24" s="2">
        <v>0</v>
      </c>
      <c r="AH24" s="2">
        <v>0</v>
      </c>
      <c r="AI24" s="2">
        <v>0</v>
      </c>
      <c r="AJ24" s="2">
        <v>0</v>
      </c>
      <c r="AK24" s="2">
        <v>0</v>
      </c>
      <c r="AL24" t="s">
        <v>26</v>
      </c>
      <c r="AM24">
        <v>4</v>
      </c>
    </row>
    <row r="25" spans="1:39" x14ac:dyDescent="0.35">
      <c r="A25" t="s">
        <v>32946</v>
      </c>
      <c r="B25" t="s">
        <v>14446</v>
      </c>
      <c r="C25" t="s">
        <v>28005</v>
      </c>
      <c r="D25" t="s">
        <v>33048</v>
      </c>
      <c r="E25" s="2">
        <v>116.27777777777777</v>
      </c>
      <c r="F25" s="2">
        <v>0.73167319636884853</v>
      </c>
      <c r="G25" s="2">
        <v>85.077333333333328</v>
      </c>
      <c r="H25" s="2">
        <v>5.2444444444444445</v>
      </c>
      <c r="J25" s="2">
        <v>4.5102723363592931E-2</v>
      </c>
      <c r="K25" s="2">
        <v>1.1555555555555554</v>
      </c>
      <c r="L25" s="2">
        <v>0.44444444444444442</v>
      </c>
      <c r="M25" s="2">
        <v>2.3222222222222224</v>
      </c>
      <c r="N25" s="2">
        <v>0</v>
      </c>
      <c r="O25" s="2">
        <v>0</v>
      </c>
      <c r="P25" s="2">
        <v>4.4722222222222223</v>
      </c>
      <c r="Q25" s="2">
        <v>0</v>
      </c>
      <c r="R25" s="2">
        <v>26.314000000000004</v>
      </c>
      <c r="S25" s="2">
        <v>0.22630291447682757</v>
      </c>
      <c r="T25" s="2">
        <v>5.5733333333333333</v>
      </c>
      <c r="U25" s="2">
        <v>18.487222222222222</v>
      </c>
      <c r="V25" s="2">
        <v>0.20692307692307693</v>
      </c>
      <c r="W25" s="2">
        <v>3.5305555555555554</v>
      </c>
      <c r="X25" s="2">
        <v>6.1138888888888889</v>
      </c>
      <c r="Y25" s="2">
        <v>0</v>
      </c>
      <c r="Z25" s="2">
        <v>8.2943143812709036E-2</v>
      </c>
      <c r="AA25" s="2">
        <v>0.49444444444444446</v>
      </c>
      <c r="AB25" s="2">
        <v>10.925000000000001</v>
      </c>
      <c r="AC25" s="2">
        <v>0</v>
      </c>
      <c r="AD25" s="2">
        <v>9.8208313425704741E-2</v>
      </c>
      <c r="AE25" s="2">
        <v>0</v>
      </c>
      <c r="AF25" s="2">
        <v>0</v>
      </c>
      <c r="AG25" s="2">
        <v>0</v>
      </c>
      <c r="AH25" s="2">
        <v>0</v>
      </c>
      <c r="AI25" s="2">
        <v>0</v>
      </c>
      <c r="AJ25" s="2">
        <v>0</v>
      </c>
      <c r="AK25" s="2">
        <v>0</v>
      </c>
      <c r="AL25" t="s">
        <v>104</v>
      </c>
      <c r="AM25">
        <v>4</v>
      </c>
    </row>
    <row r="26" spans="1:39" x14ac:dyDescent="0.35">
      <c r="A26" t="s">
        <v>32946</v>
      </c>
      <c r="B26" t="s">
        <v>14407</v>
      </c>
      <c r="C26" t="s">
        <v>27978</v>
      </c>
      <c r="D26" t="s">
        <v>33031</v>
      </c>
      <c r="E26" s="2">
        <v>48.222222222222221</v>
      </c>
      <c r="F26" s="2">
        <v>0.68281566820276496</v>
      </c>
      <c r="G26" s="2">
        <v>32.92688888888889</v>
      </c>
      <c r="H26" s="2">
        <v>5.7777777777777777</v>
      </c>
      <c r="J26" s="2">
        <v>0.11981566820276497</v>
      </c>
      <c r="K26" s="2">
        <v>0.43333333333333335</v>
      </c>
      <c r="L26" s="2">
        <v>0.3</v>
      </c>
      <c r="M26" s="2">
        <v>0.5</v>
      </c>
      <c r="N26" s="2">
        <v>0</v>
      </c>
      <c r="O26" s="2">
        <v>0</v>
      </c>
      <c r="P26" s="2">
        <v>1.5091111111111111</v>
      </c>
      <c r="Q26" s="2">
        <v>5.6</v>
      </c>
      <c r="R26" s="2">
        <v>0</v>
      </c>
      <c r="S26" s="2">
        <v>0.11612903225806451</v>
      </c>
      <c r="T26" s="2">
        <v>6.1018888888888885</v>
      </c>
      <c r="U26" s="2">
        <v>5.631444444444444</v>
      </c>
      <c r="V26" s="2">
        <v>0.24331797235023039</v>
      </c>
      <c r="W26" s="2">
        <v>0.52500000000000002</v>
      </c>
      <c r="X26" s="2">
        <v>2.9750000000000001</v>
      </c>
      <c r="Y26" s="2">
        <v>0</v>
      </c>
      <c r="Z26" s="2">
        <v>7.2580645161290328E-2</v>
      </c>
      <c r="AA26" s="2">
        <v>0.55833333333333335</v>
      </c>
      <c r="AB26" s="2">
        <v>3.0150000000000001</v>
      </c>
      <c r="AC26" s="2">
        <v>0</v>
      </c>
      <c r="AD26" s="2">
        <v>7.4101382488479264E-2</v>
      </c>
      <c r="AE26" s="2">
        <v>0</v>
      </c>
      <c r="AF26" s="2">
        <v>0</v>
      </c>
      <c r="AG26" s="2">
        <v>0</v>
      </c>
      <c r="AH26" s="2">
        <v>0</v>
      </c>
      <c r="AI26" s="2">
        <v>0</v>
      </c>
      <c r="AJ26" s="2">
        <v>0</v>
      </c>
      <c r="AK26" s="2">
        <v>0</v>
      </c>
      <c r="AL26" t="s">
        <v>65</v>
      </c>
      <c r="AM26">
        <v>4</v>
      </c>
    </row>
    <row r="27" spans="1:39" x14ac:dyDescent="0.35">
      <c r="A27" t="s">
        <v>32946</v>
      </c>
      <c r="B27" t="s">
        <v>35501</v>
      </c>
      <c r="C27" t="s">
        <v>27933</v>
      </c>
      <c r="D27" t="s">
        <v>33000</v>
      </c>
      <c r="E27" s="2">
        <v>114.42222222222222</v>
      </c>
      <c r="F27" s="2">
        <v>1.1790182559720337</v>
      </c>
      <c r="G27" s="2">
        <v>134.90588888888891</v>
      </c>
      <c r="H27" s="2">
        <v>5.9555555555555557</v>
      </c>
      <c r="J27" s="2">
        <v>5.2048941542047006E-2</v>
      </c>
      <c r="K27" s="2">
        <v>0</v>
      </c>
      <c r="L27" s="2">
        <v>0</v>
      </c>
      <c r="M27" s="2">
        <v>0</v>
      </c>
      <c r="N27" s="2">
        <v>0</v>
      </c>
      <c r="O27" s="2">
        <v>0</v>
      </c>
      <c r="P27" s="2">
        <v>10.518555555555555</v>
      </c>
      <c r="Q27" s="2">
        <v>5.9555555555555557</v>
      </c>
      <c r="R27" s="2">
        <v>4.1055555555555552</v>
      </c>
      <c r="S27" s="2">
        <v>8.7929695086424536E-2</v>
      </c>
      <c r="T27" s="2">
        <v>5.8414444444444449</v>
      </c>
      <c r="U27" s="2">
        <v>5.4892222222222218</v>
      </c>
      <c r="V27" s="2">
        <v>9.902505340842882E-2</v>
      </c>
      <c r="W27" s="2">
        <v>11.487777777777779</v>
      </c>
      <c r="X27" s="2">
        <v>10.14</v>
      </c>
      <c r="Y27" s="2">
        <v>0</v>
      </c>
      <c r="Z27" s="2">
        <v>0.18901728490969122</v>
      </c>
      <c r="AA27" s="2">
        <v>12.787222222222221</v>
      </c>
      <c r="AB27" s="2">
        <v>11.045555555555556</v>
      </c>
      <c r="AC27" s="2">
        <v>3.1288888888888891</v>
      </c>
      <c r="AD27" s="2">
        <v>0.23563313264711594</v>
      </c>
      <c r="AE27" s="2">
        <v>0</v>
      </c>
      <c r="AF27" s="2">
        <v>0</v>
      </c>
      <c r="AG27" s="2">
        <v>0</v>
      </c>
      <c r="AH27" s="2">
        <v>0</v>
      </c>
      <c r="AI27" s="2">
        <v>48.45055555555556</v>
      </c>
      <c r="AJ27" s="2">
        <v>0</v>
      </c>
      <c r="AK27" s="2">
        <v>0</v>
      </c>
      <c r="AL27" t="s">
        <v>35500</v>
      </c>
      <c r="AM27">
        <v>4</v>
      </c>
    </row>
    <row r="28" spans="1:39" x14ac:dyDescent="0.35">
      <c r="A28" t="s">
        <v>32946</v>
      </c>
      <c r="B28" t="s">
        <v>14380</v>
      </c>
      <c r="C28" t="s">
        <v>27958</v>
      </c>
      <c r="D28" t="s">
        <v>33020</v>
      </c>
      <c r="E28" s="2">
        <v>145.44444444444446</v>
      </c>
      <c r="F28" s="2"/>
      <c r="G28" s="2"/>
      <c r="H28" s="2"/>
      <c r="I28" s="38">
        <v>1</v>
      </c>
      <c r="K28" s="2">
        <v>0</v>
      </c>
      <c r="L28" s="2">
        <v>0.31111111111111112</v>
      </c>
      <c r="M28" s="2">
        <v>1.7333333333333334</v>
      </c>
      <c r="N28" s="2">
        <v>0</v>
      </c>
      <c r="O28" s="2">
        <v>0</v>
      </c>
      <c r="P28" s="2">
        <v>9.7346666666666675</v>
      </c>
      <c r="Q28" s="2">
        <v>5.5111111111111111</v>
      </c>
      <c r="R28" s="2">
        <v>4.8179999999999996</v>
      </c>
      <c r="S28" s="2">
        <v>7.1017570664629479E-2</v>
      </c>
      <c r="T28" s="2">
        <v>5.4222222222222225</v>
      </c>
      <c r="U28" s="2">
        <v>10.945</v>
      </c>
      <c r="V28" s="2">
        <v>0.11253246753246754</v>
      </c>
      <c r="W28" s="2">
        <v>10.334999999999999</v>
      </c>
      <c r="X28" s="2">
        <v>5.2116666666666669</v>
      </c>
      <c r="Y28" s="2">
        <v>0</v>
      </c>
      <c r="Z28" s="2">
        <v>0.106890756302521</v>
      </c>
      <c r="AA28" s="2">
        <v>3.7110000000000003</v>
      </c>
      <c r="AB28" s="2">
        <v>9.8927777777777788</v>
      </c>
      <c r="AC28" s="2">
        <v>0</v>
      </c>
      <c r="AD28" s="2">
        <v>9.3532467532467536E-2</v>
      </c>
      <c r="AE28" s="2">
        <v>0</v>
      </c>
      <c r="AF28" s="2">
        <v>0</v>
      </c>
      <c r="AG28" s="2">
        <v>0</v>
      </c>
      <c r="AH28" s="2">
        <v>0</v>
      </c>
      <c r="AI28" s="2">
        <v>0</v>
      </c>
      <c r="AJ28" s="2">
        <v>0</v>
      </c>
      <c r="AK28" s="2">
        <v>0</v>
      </c>
      <c r="AL28" t="s">
        <v>38</v>
      </c>
      <c r="AM28">
        <v>4</v>
      </c>
    </row>
    <row r="29" spans="1:39" x14ac:dyDescent="0.35">
      <c r="A29" t="s">
        <v>32946</v>
      </c>
      <c r="B29" t="s">
        <v>14544</v>
      </c>
      <c r="C29" t="s">
        <v>28054</v>
      </c>
      <c r="D29" t="s">
        <v>33000</v>
      </c>
      <c r="E29" s="2">
        <v>113.88888888888889</v>
      </c>
      <c r="F29" s="2"/>
      <c r="G29" s="2"/>
      <c r="H29" s="2"/>
      <c r="I29" s="38">
        <v>1</v>
      </c>
      <c r="K29" s="2">
        <v>0</v>
      </c>
      <c r="L29" s="2">
        <v>1.0444444444444445</v>
      </c>
      <c r="M29" s="2">
        <v>6.4888888888888889</v>
      </c>
      <c r="N29" s="2">
        <v>0</v>
      </c>
      <c r="O29" s="2">
        <v>0</v>
      </c>
      <c r="P29" s="2">
        <v>15.489888888888888</v>
      </c>
      <c r="Q29" s="2">
        <v>9.8694444444444436</v>
      </c>
      <c r="R29" s="2">
        <v>0</v>
      </c>
      <c r="S29" s="2">
        <v>8.6658536585365847E-2</v>
      </c>
      <c r="T29" s="2">
        <v>5.4222222222222225</v>
      </c>
      <c r="U29" s="2">
        <v>4.6947777777777775</v>
      </c>
      <c r="V29" s="2">
        <v>8.883219512195123E-2</v>
      </c>
      <c r="W29" s="2">
        <v>15.241444444444445</v>
      </c>
      <c r="X29" s="2">
        <v>12.565333333333335</v>
      </c>
      <c r="Y29" s="2">
        <v>0</v>
      </c>
      <c r="Z29" s="2">
        <v>0.24415707317073176</v>
      </c>
      <c r="AA29" s="2">
        <v>6.9912222222222224</v>
      </c>
      <c r="AB29" s="2">
        <v>21.417999999999999</v>
      </c>
      <c r="AC29" s="2">
        <v>0</v>
      </c>
      <c r="AD29" s="2">
        <v>0.2494468292682927</v>
      </c>
      <c r="AE29" s="2">
        <v>0</v>
      </c>
      <c r="AF29" s="2">
        <v>0</v>
      </c>
      <c r="AG29" s="2">
        <v>0</v>
      </c>
      <c r="AH29" s="2">
        <v>0</v>
      </c>
      <c r="AI29" s="2">
        <v>0</v>
      </c>
      <c r="AJ29" s="2">
        <v>0</v>
      </c>
      <c r="AK29" s="2">
        <v>0</v>
      </c>
      <c r="AL29" t="s">
        <v>205</v>
      </c>
      <c r="AM29">
        <v>4</v>
      </c>
    </row>
    <row r="30" spans="1:39" x14ac:dyDescent="0.35">
      <c r="A30" t="s">
        <v>32946</v>
      </c>
      <c r="B30" t="s">
        <v>14541</v>
      </c>
      <c r="C30" t="s">
        <v>28052</v>
      </c>
      <c r="D30" t="s">
        <v>33000</v>
      </c>
      <c r="E30" s="2">
        <v>99.733333333333334</v>
      </c>
      <c r="F30" s="2"/>
      <c r="G30" s="2"/>
      <c r="H30" s="2"/>
      <c r="I30" s="38">
        <v>1</v>
      </c>
      <c r="K30" s="2">
        <v>0</v>
      </c>
      <c r="L30" s="2">
        <v>1.1111111111111112E-2</v>
      </c>
      <c r="M30" s="2">
        <v>0.96666666666666667</v>
      </c>
      <c r="N30" s="2">
        <v>0</v>
      </c>
      <c r="O30" s="2">
        <v>0</v>
      </c>
      <c r="P30" s="2">
        <v>14.517222222222221</v>
      </c>
      <c r="Q30" s="2">
        <v>10.577777777777778</v>
      </c>
      <c r="R30" s="2">
        <v>1.3333333333333333</v>
      </c>
      <c r="S30" s="2">
        <v>0.11942959001782531</v>
      </c>
      <c r="T30" s="2">
        <v>5.4222222222222225</v>
      </c>
      <c r="U30" s="2">
        <v>5.0291111111111109</v>
      </c>
      <c r="V30" s="2">
        <v>0.10479278074866311</v>
      </c>
      <c r="W30" s="2">
        <v>11.773333333333332</v>
      </c>
      <c r="X30" s="2">
        <v>10.613666666666667</v>
      </c>
      <c r="Y30" s="2">
        <v>0</v>
      </c>
      <c r="Z30" s="2">
        <v>0.22446858288770052</v>
      </c>
      <c r="AA30" s="2">
        <v>12.278777777777776</v>
      </c>
      <c r="AB30" s="2">
        <v>10.571111111111112</v>
      </c>
      <c r="AC30" s="2">
        <v>0</v>
      </c>
      <c r="AD30" s="2">
        <v>0.22910984848484847</v>
      </c>
      <c r="AE30" s="2">
        <v>0</v>
      </c>
      <c r="AF30" s="2">
        <v>0</v>
      </c>
      <c r="AG30" s="2">
        <v>0</v>
      </c>
      <c r="AH30" s="2">
        <v>0</v>
      </c>
      <c r="AI30" s="2">
        <v>0</v>
      </c>
      <c r="AJ30" s="2">
        <v>0</v>
      </c>
      <c r="AK30" s="2">
        <v>0</v>
      </c>
      <c r="AL30" t="s">
        <v>202</v>
      </c>
      <c r="AM30">
        <v>4</v>
      </c>
    </row>
    <row r="31" spans="1:39" x14ac:dyDescent="0.35">
      <c r="A31" t="s">
        <v>32946</v>
      </c>
      <c r="B31" t="s">
        <v>14542</v>
      </c>
      <c r="C31" t="s">
        <v>27940</v>
      </c>
      <c r="D31" t="s">
        <v>33006</v>
      </c>
      <c r="E31" s="2">
        <v>67.13333333333334</v>
      </c>
      <c r="F31" s="2"/>
      <c r="G31" s="2"/>
      <c r="H31" s="2"/>
      <c r="I31" s="38">
        <v>1</v>
      </c>
      <c r="K31" s="2">
        <v>0</v>
      </c>
      <c r="L31" s="2">
        <v>0.65555555555555556</v>
      </c>
      <c r="M31" s="2">
        <v>1.7777777777777777</v>
      </c>
      <c r="N31" s="2">
        <v>0</v>
      </c>
      <c r="O31" s="2">
        <v>0</v>
      </c>
      <c r="P31" s="2">
        <v>12.241555555555555</v>
      </c>
      <c r="Q31" s="2">
        <v>0</v>
      </c>
      <c r="R31" s="2">
        <v>5.4222222222222225</v>
      </c>
      <c r="S31" s="2">
        <v>8.0767957629923864E-2</v>
      </c>
      <c r="T31" s="2">
        <v>5.1156666666666668</v>
      </c>
      <c r="U31" s="2">
        <v>0</v>
      </c>
      <c r="V31" s="2">
        <v>7.6201588877855012E-2</v>
      </c>
      <c r="W31" s="2">
        <v>15.492222222222221</v>
      </c>
      <c r="X31" s="2">
        <v>11.254111111111111</v>
      </c>
      <c r="Y31" s="2">
        <v>0</v>
      </c>
      <c r="Z31" s="2">
        <v>0.39840615690168812</v>
      </c>
      <c r="AA31" s="2">
        <v>6.6513333333333335</v>
      </c>
      <c r="AB31" s="2">
        <v>11.896333333333335</v>
      </c>
      <c r="AC31" s="2">
        <v>0</v>
      </c>
      <c r="AD31" s="2">
        <v>0.27628103277060573</v>
      </c>
      <c r="AE31" s="2">
        <v>0</v>
      </c>
      <c r="AF31" s="2">
        <v>0</v>
      </c>
      <c r="AG31" s="2">
        <v>0</v>
      </c>
      <c r="AH31" s="2">
        <v>0</v>
      </c>
      <c r="AI31" s="2">
        <v>0</v>
      </c>
      <c r="AJ31" s="2">
        <v>0</v>
      </c>
      <c r="AK31" s="2">
        <v>0</v>
      </c>
      <c r="AL31" t="s">
        <v>203</v>
      </c>
      <c r="AM31">
        <v>4</v>
      </c>
    </row>
    <row r="32" spans="1:39" x14ac:dyDescent="0.35">
      <c r="A32" t="s">
        <v>32946</v>
      </c>
      <c r="B32" t="s">
        <v>14349</v>
      </c>
      <c r="C32" t="s">
        <v>27935</v>
      </c>
      <c r="D32" t="s">
        <v>33001</v>
      </c>
      <c r="E32" s="2">
        <v>135.14444444444445</v>
      </c>
      <c r="F32" s="2"/>
      <c r="G32" s="2"/>
      <c r="H32" s="2"/>
      <c r="I32" s="38">
        <v>1</v>
      </c>
      <c r="K32" s="2">
        <v>8.8888888888888892E-2</v>
      </c>
      <c r="L32" s="2">
        <v>0.87777777777777777</v>
      </c>
      <c r="M32" s="2">
        <v>1.9555555555555555</v>
      </c>
      <c r="N32" s="2">
        <v>0</v>
      </c>
      <c r="O32" s="2">
        <v>0</v>
      </c>
      <c r="P32" s="2">
        <v>15.517666666666665</v>
      </c>
      <c r="Q32" s="2">
        <v>5.333333333333333</v>
      </c>
      <c r="R32" s="2">
        <v>4.3225555555555557</v>
      </c>
      <c r="S32" s="2">
        <v>7.1448655759269911E-2</v>
      </c>
      <c r="T32" s="2">
        <v>5.181</v>
      </c>
      <c r="U32" s="2">
        <v>8.6412222222222219</v>
      </c>
      <c r="V32" s="2">
        <v>0.10227739866809175</v>
      </c>
      <c r="W32" s="2">
        <v>9.6666666666666661</v>
      </c>
      <c r="X32" s="2">
        <v>12.371333333333334</v>
      </c>
      <c r="Y32" s="2">
        <v>0</v>
      </c>
      <c r="Z32" s="2">
        <v>0.16306996629121104</v>
      </c>
      <c r="AA32" s="2">
        <v>8.4185555555555549</v>
      </c>
      <c r="AB32" s="2">
        <v>23.901333333333334</v>
      </c>
      <c r="AC32" s="2">
        <v>0</v>
      </c>
      <c r="AD32" s="2">
        <v>0.23915070295157445</v>
      </c>
      <c r="AE32" s="2">
        <v>0</v>
      </c>
      <c r="AF32" s="2">
        <v>0</v>
      </c>
      <c r="AG32" s="2">
        <v>0</v>
      </c>
      <c r="AH32" s="2">
        <v>0</v>
      </c>
      <c r="AI32" s="2">
        <v>0</v>
      </c>
      <c r="AJ32" s="2">
        <v>0</v>
      </c>
      <c r="AK32" s="2">
        <v>0</v>
      </c>
      <c r="AL32" t="s">
        <v>4</v>
      </c>
      <c r="AM32">
        <v>4</v>
      </c>
    </row>
    <row r="33" spans="1:39" x14ac:dyDescent="0.35">
      <c r="A33" t="s">
        <v>32946</v>
      </c>
      <c r="B33" t="s">
        <v>14398</v>
      </c>
      <c r="C33" t="s">
        <v>27972</v>
      </c>
      <c r="D33" t="s">
        <v>33007</v>
      </c>
      <c r="E33" s="2">
        <v>73.36666666666666</v>
      </c>
      <c r="F33" s="2">
        <v>0.57763895199151893</v>
      </c>
      <c r="G33" s="2">
        <v>42.379444444444438</v>
      </c>
      <c r="H33" s="2">
        <v>5.4222222222222225</v>
      </c>
      <c r="J33" s="2">
        <v>7.3905800393760421E-2</v>
      </c>
      <c r="K33" s="2">
        <v>0.14444444444444443</v>
      </c>
      <c r="L33" s="2">
        <v>0.53333333333333333</v>
      </c>
      <c r="M33" s="2">
        <v>0.73055555555555551</v>
      </c>
      <c r="N33" s="2">
        <v>0</v>
      </c>
      <c r="O33" s="2">
        <v>0</v>
      </c>
      <c r="P33" s="2">
        <v>5.4737777777777774</v>
      </c>
      <c r="Q33" s="2">
        <v>2.8972222222222221</v>
      </c>
      <c r="R33" s="2">
        <v>5.0916666666666668</v>
      </c>
      <c r="S33" s="2">
        <v>0.10888989853097078</v>
      </c>
      <c r="T33" s="2">
        <v>4.4055555555555559</v>
      </c>
      <c r="U33" s="2">
        <v>5.3805555555555555</v>
      </c>
      <c r="V33" s="2">
        <v>0.13338633954263215</v>
      </c>
      <c r="W33" s="2">
        <v>4.6146666666666665</v>
      </c>
      <c r="X33" s="2">
        <v>0</v>
      </c>
      <c r="Y33" s="2">
        <v>0</v>
      </c>
      <c r="Z33" s="2">
        <v>6.2898682417083143E-2</v>
      </c>
      <c r="AA33" s="2">
        <v>0.92877777777777781</v>
      </c>
      <c r="AB33" s="2">
        <v>6.7566666666666668</v>
      </c>
      <c r="AC33" s="2">
        <v>0</v>
      </c>
      <c r="AD33" s="2">
        <v>0.10475389974254128</v>
      </c>
      <c r="AE33" s="2">
        <v>0</v>
      </c>
      <c r="AF33" s="2">
        <v>0</v>
      </c>
      <c r="AG33" s="2">
        <v>0</v>
      </c>
      <c r="AH33" s="2">
        <v>0</v>
      </c>
      <c r="AI33" s="2">
        <v>0</v>
      </c>
      <c r="AJ33" s="2">
        <v>0</v>
      </c>
      <c r="AK33" s="2">
        <v>0</v>
      </c>
      <c r="AL33" t="s">
        <v>56</v>
      </c>
      <c r="AM33">
        <v>4</v>
      </c>
    </row>
    <row r="34" spans="1:39" x14ac:dyDescent="0.35">
      <c r="A34" t="s">
        <v>32946</v>
      </c>
      <c r="B34" t="s">
        <v>14456</v>
      </c>
      <c r="C34" t="s">
        <v>28013</v>
      </c>
      <c r="D34" t="s">
        <v>33021</v>
      </c>
      <c r="E34" s="2">
        <v>97.822222222222223</v>
      </c>
      <c r="F34" s="2">
        <v>0.39809631985461152</v>
      </c>
      <c r="G34" s="2">
        <v>38.942666666666668</v>
      </c>
      <c r="H34" s="2">
        <v>5.7927777777777782</v>
      </c>
      <c r="J34" s="2">
        <v>5.9217401181281243E-2</v>
      </c>
      <c r="K34" s="2">
        <v>2</v>
      </c>
      <c r="L34" s="2">
        <v>0.47277777777777774</v>
      </c>
      <c r="M34" s="2">
        <v>0.65555555555555556</v>
      </c>
      <c r="N34" s="2">
        <v>0</v>
      </c>
      <c r="O34" s="2">
        <v>0</v>
      </c>
      <c r="P34" s="2">
        <v>0.13233333333333333</v>
      </c>
      <c r="Q34" s="2">
        <v>0</v>
      </c>
      <c r="R34" s="2">
        <v>7.4742222222222221</v>
      </c>
      <c r="S34" s="2">
        <v>7.6406179009541123E-2</v>
      </c>
      <c r="T34" s="2">
        <v>0</v>
      </c>
      <c r="U34" s="2">
        <v>6.9416666666666664</v>
      </c>
      <c r="V34" s="2">
        <v>7.0962062698773282E-2</v>
      </c>
      <c r="W34" s="2">
        <v>2.0049999999999999</v>
      </c>
      <c r="X34" s="2">
        <v>3.411111111111111</v>
      </c>
      <c r="Y34" s="2">
        <v>0</v>
      </c>
      <c r="Z34" s="2">
        <v>5.5366878691503855E-2</v>
      </c>
      <c r="AA34" s="2">
        <v>1.8756666666666666</v>
      </c>
      <c r="AB34" s="2">
        <v>8.0072222222222216</v>
      </c>
      <c r="AC34" s="2">
        <v>0</v>
      </c>
      <c r="AD34" s="2">
        <v>0.10102907769195821</v>
      </c>
      <c r="AE34" s="2">
        <v>0</v>
      </c>
      <c r="AF34" s="2">
        <v>0</v>
      </c>
      <c r="AG34" s="2">
        <v>0</v>
      </c>
      <c r="AH34" s="2">
        <v>0</v>
      </c>
      <c r="AI34" s="2">
        <v>0.17433333333333334</v>
      </c>
      <c r="AJ34" s="2">
        <v>0</v>
      </c>
      <c r="AK34" s="2">
        <v>0</v>
      </c>
      <c r="AL34" t="s">
        <v>114</v>
      </c>
      <c r="AM34">
        <v>4</v>
      </c>
    </row>
    <row r="35" spans="1:39" x14ac:dyDescent="0.35">
      <c r="A35" t="s">
        <v>32946</v>
      </c>
      <c r="B35" t="s">
        <v>14416</v>
      </c>
      <c r="C35" t="s">
        <v>27958</v>
      </c>
      <c r="D35" t="s">
        <v>33020</v>
      </c>
      <c r="E35" s="2">
        <v>71.2</v>
      </c>
      <c r="F35" s="2">
        <v>0.6683910736579276</v>
      </c>
      <c r="G35" s="2">
        <v>47.589444444444446</v>
      </c>
      <c r="H35" s="2">
        <v>10.022222222222222</v>
      </c>
      <c r="J35" s="2">
        <v>0.14076154806491883</v>
      </c>
      <c r="K35" s="2">
        <v>0</v>
      </c>
      <c r="L35" s="2">
        <v>0</v>
      </c>
      <c r="M35" s="2">
        <v>0</v>
      </c>
      <c r="N35" s="2">
        <v>0</v>
      </c>
      <c r="O35" s="2">
        <v>0</v>
      </c>
      <c r="P35" s="2">
        <v>4.024111111111111</v>
      </c>
      <c r="Q35" s="2">
        <v>5.5111111111111111</v>
      </c>
      <c r="R35" s="2">
        <v>0</v>
      </c>
      <c r="S35" s="2">
        <v>7.740324594257178E-2</v>
      </c>
      <c r="T35" s="2">
        <v>0</v>
      </c>
      <c r="U35" s="2">
        <v>5.6333333333333337</v>
      </c>
      <c r="V35" s="2">
        <v>7.9119850187265917E-2</v>
      </c>
      <c r="W35" s="2">
        <v>5.45</v>
      </c>
      <c r="X35" s="2">
        <v>0.20277777777777778</v>
      </c>
      <c r="Y35" s="2">
        <v>0</v>
      </c>
      <c r="Z35" s="2">
        <v>7.9392946317103613E-2</v>
      </c>
      <c r="AA35" s="2">
        <v>6.35</v>
      </c>
      <c r="AB35" s="2">
        <v>5.8070000000000004</v>
      </c>
      <c r="AC35" s="2">
        <v>0</v>
      </c>
      <c r="AD35" s="2">
        <v>0.17074438202247191</v>
      </c>
      <c r="AE35" s="2">
        <v>0</v>
      </c>
      <c r="AF35" s="2">
        <v>4.5888888888888886</v>
      </c>
      <c r="AG35" s="2">
        <v>0</v>
      </c>
      <c r="AH35" s="2">
        <v>0</v>
      </c>
      <c r="AI35" s="2">
        <v>0</v>
      </c>
      <c r="AJ35" s="2">
        <v>0</v>
      </c>
      <c r="AK35" s="2">
        <v>0</v>
      </c>
      <c r="AL35" t="s">
        <v>74</v>
      </c>
      <c r="AM35">
        <v>4</v>
      </c>
    </row>
    <row r="36" spans="1:39" x14ac:dyDescent="0.35">
      <c r="A36" t="s">
        <v>32946</v>
      </c>
      <c r="B36" t="s">
        <v>14474</v>
      </c>
      <c r="C36" t="s">
        <v>28024</v>
      </c>
      <c r="D36" t="s">
        <v>33013</v>
      </c>
      <c r="E36" s="2">
        <v>109.18888888888888</v>
      </c>
      <c r="F36" s="2">
        <v>0.4948621145822733</v>
      </c>
      <c r="G36" s="2">
        <v>54.033444444444442</v>
      </c>
      <c r="H36" s="2">
        <v>5.1735555555555557</v>
      </c>
      <c r="J36" s="2">
        <v>4.7381703470031553E-2</v>
      </c>
      <c r="K36" s="2">
        <v>0</v>
      </c>
      <c r="L36" s="2">
        <v>0.39444444444444443</v>
      </c>
      <c r="M36" s="2">
        <v>3.4844444444444447</v>
      </c>
      <c r="N36" s="2">
        <v>0</v>
      </c>
      <c r="O36" s="2">
        <v>0</v>
      </c>
      <c r="P36" s="2">
        <v>5.4651111111111117</v>
      </c>
      <c r="Q36" s="2">
        <v>0</v>
      </c>
      <c r="R36" s="2">
        <v>5.2844444444444445</v>
      </c>
      <c r="S36" s="2">
        <v>4.8397272819782233E-2</v>
      </c>
      <c r="T36" s="2">
        <v>0</v>
      </c>
      <c r="U36" s="2">
        <v>10.907888888888889</v>
      </c>
      <c r="V36" s="2">
        <v>9.9899257148672038E-2</v>
      </c>
      <c r="W36" s="2">
        <v>0.48222222222222222</v>
      </c>
      <c r="X36" s="2">
        <v>12.480222222222222</v>
      </c>
      <c r="Y36" s="2">
        <v>0</v>
      </c>
      <c r="Z36" s="2">
        <v>0.11871578304670806</v>
      </c>
      <c r="AA36" s="2">
        <v>0.44</v>
      </c>
      <c r="AB36" s="2">
        <v>9.9211111111111112</v>
      </c>
      <c r="AC36" s="2">
        <v>0</v>
      </c>
      <c r="AD36" s="2">
        <v>9.4891625114480516E-2</v>
      </c>
      <c r="AE36" s="2">
        <v>0</v>
      </c>
      <c r="AF36" s="2">
        <v>0</v>
      </c>
      <c r="AG36" s="2">
        <v>0</v>
      </c>
      <c r="AH36" s="2">
        <v>0</v>
      </c>
      <c r="AI36" s="2">
        <v>0</v>
      </c>
      <c r="AJ36" s="2">
        <v>0</v>
      </c>
      <c r="AK36" s="2">
        <v>0</v>
      </c>
      <c r="AL36" t="s">
        <v>132</v>
      </c>
      <c r="AM36">
        <v>4</v>
      </c>
    </row>
    <row r="37" spans="1:39" x14ac:dyDescent="0.35">
      <c r="A37" t="s">
        <v>32946</v>
      </c>
      <c r="B37" t="s">
        <v>14503</v>
      </c>
      <c r="C37" t="s">
        <v>28018</v>
      </c>
      <c r="D37" t="s">
        <v>33000</v>
      </c>
      <c r="E37" s="2">
        <v>34.477777777777774</v>
      </c>
      <c r="F37" s="2">
        <v>0.721369642281663</v>
      </c>
      <c r="G37" s="2">
        <v>24.871222222222222</v>
      </c>
      <c r="H37" s="2">
        <v>5.6888888888888891</v>
      </c>
      <c r="J37" s="2">
        <v>0.16500161134386079</v>
      </c>
      <c r="K37" s="2">
        <v>0.33333333333333331</v>
      </c>
      <c r="L37" s="2">
        <v>0.31111111111111112</v>
      </c>
      <c r="M37" s="2">
        <v>0.31388888888888888</v>
      </c>
      <c r="N37" s="2">
        <v>0</v>
      </c>
      <c r="O37" s="2">
        <v>0</v>
      </c>
      <c r="P37" s="2">
        <v>3.9345555555555558</v>
      </c>
      <c r="Q37" s="2">
        <v>0</v>
      </c>
      <c r="R37" s="2">
        <v>0</v>
      </c>
      <c r="S37" s="2">
        <v>0</v>
      </c>
      <c r="T37" s="2">
        <v>4.3283333333333331</v>
      </c>
      <c r="U37" s="2">
        <v>0</v>
      </c>
      <c r="V37" s="2">
        <v>0.12553980019336128</v>
      </c>
      <c r="W37" s="2">
        <v>0.86055555555555563</v>
      </c>
      <c r="X37" s="2">
        <v>4.3472222222222223</v>
      </c>
      <c r="Y37" s="2">
        <v>0</v>
      </c>
      <c r="Z37" s="2">
        <v>0.15104737350950695</v>
      </c>
      <c r="AA37" s="2">
        <v>0.84455555555555561</v>
      </c>
      <c r="AB37" s="2">
        <v>3.9087777777777779</v>
      </c>
      <c r="AC37" s="2">
        <v>0</v>
      </c>
      <c r="AD37" s="2">
        <v>0.13786658072832744</v>
      </c>
      <c r="AE37" s="2">
        <v>0</v>
      </c>
      <c r="AF37" s="2">
        <v>0</v>
      </c>
      <c r="AG37" s="2">
        <v>0</v>
      </c>
      <c r="AH37" s="2">
        <v>0</v>
      </c>
      <c r="AI37" s="2">
        <v>0</v>
      </c>
      <c r="AJ37" s="2">
        <v>0</v>
      </c>
      <c r="AK37" s="2">
        <v>0</v>
      </c>
      <c r="AL37" t="s">
        <v>163</v>
      </c>
      <c r="AM37">
        <v>4</v>
      </c>
    </row>
    <row r="38" spans="1:39" x14ac:dyDescent="0.35">
      <c r="A38" t="s">
        <v>32946</v>
      </c>
      <c r="B38" t="s">
        <v>14467</v>
      </c>
      <c r="C38" t="s">
        <v>28021</v>
      </c>
      <c r="D38" t="s">
        <v>33055</v>
      </c>
      <c r="E38" s="2">
        <v>115.16666666666667</v>
      </c>
      <c r="F38" s="2">
        <v>0.64570863482875063</v>
      </c>
      <c r="G38" s="2">
        <v>74.364111111111114</v>
      </c>
      <c r="H38" s="2">
        <v>5.7777777777777777</v>
      </c>
      <c r="J38" s="2">
        <v>5.0168837433671003E-2</v>
      </c>
      <c r="K38" s="2">
        <v>5.7777777777777777</v>
      </c>
      <c r="L38" s="2">
        <v>4.4249999999999998</v>
      </c>
      <c r="M38" s="2">
        <v>0</v>
      </c>
      <c r="N38" s="2">
        <v>0</v>
      </c>
      <c r="O38" s="2">
        <v>2.8444444444444446</v>
      </c>
      <c r="P38" s="2">
        <v>6.4932222222222222</v>
      </c>
      <c r="Q38" s="2">
        <v>8.8555555555555561</v>
      </c>
      <c r="R38" s="2">
        <v>12.966666666666667</v>
      </c>
      <c r="S38" s="2">
        <v>0.18948383984563436</v>
      </c>
      <c r="T38" s="2">
        <v>9.2166666666666668</v>
      </c>
      <c r="U38" s="2">
        <v>0.67222222222222228</v>
      </c>
      <c r="V38" s="2">
        <v>8.586589483839846E-2</v>
      </c>
      <c r="W38" s="2">
        <v>4.0647777777777776</v>
      </c>
      <c r="X38" s="2">
        <v>3.6373333333333333</v>
      </c>
      <c r="Y38" s="2">
        <v>0</v>
      </c>
      <c r="Z38" s="2">
        <v>6.6877954655089236E-2</v>
      </c>
      <c r="AA38" s="2">
        <v>1.1262222222222222</v>
      </c>
      <c r="AB38" s="2">
        <v>3.1925555555555554</v>
      </c>
      <c r="AC38" s="2">
        <v>0</v>
      </c>
      <c r="AD38" s="2">
        <v>3.7500241196333807E-2</v>
      </c>
      <c r="AE38" s="2">
        <v>0</v>
      </c>
      <c r="AF38" s="2">
        <v>0</v>
      </c>
      <c r="AG38" s="2">
        <v>0</v>
      </c>
      <c r="AH38" s="2">
        <v>0</v>
      </c>
      <c r="AI38" s="2">
        <v>5.3138888888888891</v>
      </c>
      <c r="AJ38" s="2">
        <v>0</v>
      </c>
      <c r="AK38" s="2">
        <v>0</v>
      </c>
      <c r="AL38" t="s">
        <v>125</v>
      </c>
      <c r="AM38">
        <v>4</v>
      </c>
    </row>
    <row r="39" spans="1:39" x14ac:dyDescent="0.35">
      <c r="A39" t="s">
        <v>32946</v>
      </c>
      <c r="B39" t="s">
        <v>14401</v>
      </c>
      <c r="C39" t="s">
        <v>27933</v>
      </c>
      <c r="D39" t="s">
        <v>33000</v>
      </c>
      <c r="E39" s="2">
        <v>104.84444444444445</v>
      </c>
      <c r="F39" s="2">
        <v>1.0791458245019074</v>
      </c>
      <c r="G39" s="2">
        <v>113.14244444444444</v>
      </c>
      <c r="H39" s="2">
        <v>6.3111111111111109</v>
      </c>
      <c r="J39" s="2">
        <v>6.0194997880457818E-2</v>
      </c>
      <c r="K39" s="2">
        <v>0.2</v>
      </c>
      <c r="L39" s="2">
        <v>0.28333333333333333</v>
      </c>
      <c r="M39" s="2">
        <v>5.2444444444444445</v>
      </c>
      <c r="N39" s="2">
        <v>0</v>
      </c>
      <c r="O39" s="2">
        <v>0</v>
      </c>
      <c r="P39" s="2">
        <v>4.2382222222222223</v>
      </c>
      <c r="Q39" s="2">
        <v>5.4338888888888892</v>
      </c>
      <c r="R39" s="2">
        <v>0</v>
      </c>
      <c r="S39" s="2">
        <v>5.1828105129292076E-2</v>
      </c>
      <c r="T39" s="2">
        <v>5.0347777777777774</v>
      </c>
      <c r="U39" s="2">
        <v>3.7325555555555558</v>
      </c>
      <c r="V39" s="2">
        <v>8.3622297583721916E-2</v>
      </c>
      <c r="W39" s="2">
        <v>10.079222222222223</v>
      </c>
      <c r="X39" s="2">
        <v>11.475222222222222</v>
      </c>
      <c r="Y39" s="2">
        <v>0</v>
      </c>
      <c r="Z39" s="2">
        <v>0.20558499364137345</v>
      </c>
      <c r="AA39" s="2">
        <v>1.0592222222222223</v>
      </c>
      <c r="AB39" s="2">
        <v>10.528555555555554</v>
      </c>
      <c r="AC39" s="2">
        <v>0</v>
      </c>
      <c r="AD39" s="2">
        <v>0.11052352691818566</v>
      </c>
      <c r="AE39" s="2">
        <v>0</v>
      </c>
      <c r="AF39" s="2">
        <v>0</v>
      </c>
      <c r="AG39" s="2">
        <v>0</v>
      </c>
      <c r="AH39" s="2">
        <v>49.521888888888888</v>
      </c>
      <c r="AI39" s="2">
        <v>0</v>
      </c>
      <c r="AJ39" s="2">
        <v>0</v>
      </c>
      <c r="AK39" s="2">
        <v>0</v>
      </c>
      <c r="AL39" t="s">
        <v>59</v>
      </c>
      <c r="AM39">
        <v>4</v>
      </c>
    </row>
    <row r="40" spans="1:39" x14ac:dyDescent="0.35">
      <c r="A40" t="s">
        <v>32946</v>
      </c>
      <c r="B40" t="s">
        <v>14469</v>
      </c>
      <c r="C40" t="s">
        <v>27933</v>
      </c>
      <c r="D40" t="s">
        <v>33000</v>
      </c>
      <c r="E40" s="2">
        <v>119.94444444444444</v>
      </c>
      <c r="F40" s="2">
        <v>1.0849115331171839</v>
      </c>
      <c r="G40" s="2">
        <v>130.12911111111111</v>
      </c>
      <c r="H40" s="2">
        <v>4.7111111111111112</v>
      </c>
      <c r="J40" s="2">
        <v>3.9277443260768874E-2</v>
      </c>
      <c r="K40" s="2">
        <v>0.36666666666666664</v>
      </c>
      <c r="L40" s="2">
        <v>3.3333333333333333E-2</v>
      </c>
      <c r="M40" s="2">
        <v>5.4222222222222225</v>
      </c>
      <c r="N40" s="2">
        <v>0</v>
      </c>
      <c r="O40" s="2">
        <v>0</v>
      </c>
      <c r="P40" s="2">
        <v>5.6925555555555558</v>
      </c>
      <c r="Q40" s="2">
        <v>5.6888888888888891</v>
      </c>
      <c r="R40" s="2">
        <v>6.0957777777777782</v>
      </c>
      <c r="S40" s="2">
        <v>9.8251042149143125E-2</v>
      </c>
      <c r="T40" s="2">
        <v>6.3215555555555563</v>
      </c>
      <c r="U40" s="2">
        <v>2.0798888888888887</v>
      </c>
      <c r="V40" s="2">
        <v>7.0044465030106542E-2</v>
      </c>
      <c r="W40" s="2">
        <v>6.3233333333333333</v>
      </c>
      <c r="X40" s="2">
        <v>4.3065555555555557</v>
      </c>
      <c r="Y40" s="2">
        <v>0</v>
      </c>
      <c r="Z40" s="2">
        <v>8.8623436776285314E-2</v>
      </c>
      <c r="AA40" s="2">
        <v>12.989444444444445</v>
      </c>
      <c r="AB40" s="2">
        <v>4.5275555555555558</v>
      </c>
      <c r="AC40" s="2">
        <v>1.2354444444444443</v>
      </c>
      <c r="AD40" s="2">
        <v>0.15634275127373784</v>
      </c>
      <c r="AE40" s="2">
        <v>0</v>
      </c>
      <c r="AF40" s="2">
        <v>0</v>
      </c>
      <c r="AG40" s="2">
        <v>0</v>
      </c>
      <c r="AH40" s="2">
        <v>64.334777777777774</v>
      </c>
      <c r="AI40" s="2">
        <v>0</v>
      </c>
      <c r="AJ40" s="2">
        <v>0</v>
      </c>
      <c r="AK40" s="2">
        <v>0</v>
      </c>
      <c r="AL40" t="s">
        <v>127</v>
      </c>
      <c r="AM40">
        <v>4</v>
      </c>
    </row>
    <row r="41" spans="1:39" x14ac:dyDescent="0.35">
      <c r="A41" t="s">
        <v>32946</v>
      </c>
      <c r="B41" t="s">
        <v>14514</v>
      </c>
      <c r="C41" t="s">
        <v>27933</v>
      </c>
      <c r="D41" t="s">
        <v>33000</v>
      </c>
      <c r="E41" s="2">
        <v>60.455555555555556</v>
      </c>
      <c r="F41" s="2">
        <v>0.84980702076824133</v>
      </c>
      <c r="G41" s="2">
        <v>51.375555555555565</v>
      </c>
      <c r="H41" s="2">
        <v>4.8888888888888893</v>
      </c>
      <c r="J41" s="2">
        <v>8.0867487594192253E-2</v>
      </c>
      <c r="K41" s="2">
        <v>0</v>
      </c>
      <c r="L41" s="2">
        <v>0.41588888888888886</v>
      </c>
      <c r="M41" s="2">
        <v>4.7888888888888888</v>
      </c>
      <c r="N41" s="2">
        <v>0</v>
      </c>
      <c r="O41" s="2">
        <v>0</v>
      </c>
      <c r="P41" s="2">
        <v>4.7299999999999995</v>
      </c>
      <c r="Q41" s="2">
        <v>0</v>
      </c>
      <c r="R41" s="2">
        <v>10.769444444444444</v>
      </c>
      <c r="S41" s="2">
        <v>0.17813820988788825</v>
      </c>
      <c r="T41" s="2">
        <v>0</v>
      </c>
      <c r="U41" s="2">
        <v>0</v>
      </c>
      <c r="V41" s="2">
        <v>0</v>
      </c>
      <c r="W41" s="2">
        <v>6.8565555555555555</v>
      </c>
      <c r="X41" s="2">
        <v>3.3162222222222222</v>
      </c>
      <c r="Y41" s="2">
        <v>0</v>
      </c>
      <c r="Z41" s="2">
        <v>0.16826870060650617</v>
      </c>
      <c r="AA41" s="2">
        <v>2.6136666666666666</v>
      </c>
      <c r="AB41" s="2">
        <v>12.996</v>
      </c>
      <c r="AC41" s="2">
        <v>0</v>
      </c>
      <c r="AD41" s="2">
        <v>0.25820069840102922</v>
      </c>
      <c r="AE41" s="2">
        <v>0</v>
      </c>
      <c r="AF41" s="2">
        <v>0</v>
      </c>
      <c r="AG41" s="2">
        <v>0</v>
      </c>
      <c r="AH41" s="2">
        <v>0</v>
      </c>
      <c r="AI41" s="2">
        <v>0</v>
      </c>
      <c r="AJ41" s="2">
        <v>0</v>
      </c>
      <c r="AK41" s="2">
        <v>0</v>
      </c>
      <c r="AL41" t="s">
        <v>175</v>
      </c>
      <c r="AM41">
        <v>4</v>
      </c>
    </row>
    <row r="42" spans="1:39" x14ac:dyDescent="0.35">
      <c r="A42" t="s">
        <v>32946</v>
      </c>
      <c r="B42" t="s">
        <v>14396</v>
      </c>
      <c r="C42" t="s">
        <v>27961</v>
      </c>
      <c r="D42" t="s">
        <v>33023</v>
      </c>
      <c r="E42" s="2">
        <v>99.1</v>
      </c>
      <c r="F42" s="2">
        <v>0.36157080390178276</v>
      </c>
      <c r="G42" s="2">
        <v>35.831666666666671</v>
      </c>
      <c r="H42" s="2">
        <v>3.7333333333333334</v>
      </c>
      <c r="J42" s="2">
        <v>3.7672384796501854E-2</v>
      </c>
      <c r="K42" s="2">
        <v>0.3</v>
      </c>
      <c r="L42" s="2">
        <v>0.34988888888888892</v>
      </c>
      <c r="M42" s="2">
        <v>0.96111111111111114</v>
      </c>
      <c r="N42" s="2">
        <v>0</v>
      </c>
      <c r="O42" s="2">
        <v>0</v>
      </c>
      <c r="P42" s="2">
        <v>1.766888888888889</v>
      </c>
      <c r="Q42" s="2">
        <v>5.6888888888888891</v>
      </c>
      <c r="R42" s="2">
        <v>0</v>
      </c>
      <c r="S42" s="2">
        <v>5.7405538737526636E-2</v>
      </c>
      <c r="T42" s="2">
        <v>6.0552222222222225</v>
      </c>
      <c r="U42" s="2">
        <v>1.5740000000000001</v>
      </c>
      <c r="V42" s="2">
        <v>7.6985088014351388E-2</v>
      </c>
      <c r="W42" s="2">
        <v>3.1031111111111116</v>
      </c>
      <c r="X42" s="2">
        <v>4.4580000000000002</v>
      </c>
      <c r="Y42" s="2">
        <v>0</v>
      </c>
      <c r="Z42" s="2">
        <v>7.6297791232200929E-2</v>
      </c>
      <c r="AA42" s="2">
        <v>2.4127777777777779</v>
      </c>
      <c r="AB42" s="2">
        <v>5.4284444444444446</v>
      </c>
      <c r="AC42" s="2">
        <v>0</v>
      </c>
      <c r="AD42" s="2">
        <v>7.9124341293867043E-2</v>
      </c>
      <c r="AE42" s="2">
        <v>0</v>
      </c>
      <c r="AF42" s="2">
        <v>0</v>
      </c>
      <c r="AG42" s="2">
        <v>0</v>
      </c>
      <c r="AH42" s="2">
        <v>0</v>
      </c>
      <c r="AI42" s="2">
        <v>0</v>
      </c>
      <c r="AJ42" s="2">
        <v>0</v>
      </c>
      <c r="AK42" s="2">
        <v>0</v>
      </c>
      <c r="AL42" t="s">
        <v>54</v>
      </c>
      <c r="AM42">
        <v>4</v>
      </c>
    </row>
    <row r="43" spans="1:39" x14ac:dyDescent="0.35">
      <c r="A43" t="s">
        <v>32946</v>
      </c>
      <c r="B43" t="s">
        <v>14445</v>
      </c>
      <c r="C43" t="s">
        <v>28004</v>
      </c>
      <c r="D43" t="s">
        <v>33040</v>
      </c>
      <c r="E43" s="2">
        <v>65.74444444444444</v>
      </c>
      <c r="F43" s="2">
        <v>0.46849923947946598</v>
      </c>
      <c r="G43" s="2">
        <v>30.801222222222222</v>
      </c>
      <c r="H43" s="2">
        <v>5.6888888888888891</v>
      </c>
      <c r="J43" s="2">
        <v>8.6530336319080622E-2</v>
      </c>
      <c r="K43" s="2">
        <v>1.0833333333333333</v>
      </c>
      <c r="L43" s="2">
        <v>0.5</v>
      </c>
      <c r="M43" s="2">
        <v>0.25</v>
      </c>
      <c r="N43" s="2">
        <v>0</v>
      </c>
      <c r="O43" s="2">
        <v>0</v>
      </c>
      <c r="P43" s="2">
        <v>4.7060000000000004</v>
      </c>
      <c r="Q43" s="2">
        <v>0</v>
      </c>
      <c r="R43" s="2">
        <v>4.916666666666667</v>
      </c>
      <c r="S43" s="2">
        <v>7.4784519182017922E-2</v>
      </c>
      <c r="T43" s="2">
        <v>0</v>
      </c>
      <c r="U43" s="2">
        <v>5.5</v>
      </c>
      <c r="V43" s="2">
        <v>8.3657258745986146E-2</v>
      </c>
      <c r="W43" s="2">
        <v>4.177777777777778</v>
      </c>
      <c r="X43" s="2">
        <v>9.4444444444444442E-2</v>
      </c>
      <c r="Y43" s="2">
        <v>0</v>
      </c>
      <c r="Z43" s="2">
        <v>6.4982254520872071E-2</v>
      </c>
      <c r="AA43" s="2">
        <v>1.2248888888888889</v>
      </c>
      <c r="AB43" s="2">
        <v>2.6592222222222222</v>
      </c>
      <c r="AC43" s="2">
        <v>0</v>
      </c>
      <c r="AD43" s="2">
        <v>5.9078925130978545E-2</v>
      </c>
      <c r="AE43" s="2">
        <v>0</v>
      </c>
      <c r="AF43" s="2">
        <v>0</v>
      </c>
      <c r="AG43" s="2">
        <v>0</v>
      </c>
      <c r="AH43" s="2">
        <v>0</v>
      </c>
      <c r="AI43" s="2">
        <v>0</v>
      </c>
      <c r="AJ43" s="2">
        <v>0</v>
      </c>
      <c r="AK43" s="2">
        <v>0</v>
      </c>
      <c r="AL43" t="s">
        <v>103</v>
      </c>
      <c r="AM43">
        <v>4</v>
      </c>
    </row>
    <row r="44" spans="1:39" x14ac:dyDescent="0.35">
      <c r="A44" t="s">
        <v>32946</v>
      </c>
      <c r="B44" t="s">
        <v>34736</v>
      </c>
      <c r="C44" t="s">
        <v>27952</v>
      </c>
      <c r="D44" t="s">
        <v>33015</v>
      </c>
      <c r="E44" s="2">
        <v>52.011111111111113</v>
      </c>
      <c r="F44" s="2">
        <v>0.71408032471694061</v>
      </c>
      <c r="G44" s="2">
        <v>37.140111111111104</v>
      </c>
      <c r="H44" s="2">
        <v>8.1571111111111101</v>
      </c>
      <c r="J44" s="2">
        <v>0.15683400982696002</v>
      </c>
      <c r="K44" s="2">
        <v>0.49444444444444446</v>
      </c>
      <c r="L44" s="2">
        <v>0.26666666666666666</v>
      </c>
      <c r="M44" s="2">
        <v>0</v>
      </c>
      <c r="N44" s="2">
        <v>0</v>
      </c>
      <c r="O44" s="2">
        <v>0.21111111111111111</v>
      </c>
      <c r="P44" s="2">
        <v>0.79166666666666663</v>
      </c>
      <c r="Q44" s="2">
        <v>6.6827777777777779</v>
      </c>
      <c r="R44" s="2">
        <v>0</v>
      </c>
      <c r="S44" s="2">
        <v>0.12848750267036957</v>
      </c>
      <c r="T44" s="2">
        <v>5.4922222222222228</v>
      </c>
      <c r="U44" s="2">
        <v>7.6274444444444445</v>
      </c>
      <c r="V44" s="2">
        <v>0.25224738303781241</v>
      </c>
      <c r="W44" s="2">
        <v>0.10277777777777777</v>
      </c>
      <c r="X44" s="2">
        <v>1.7749999999999999</v>
      </c>
      <c r="Y44" s="2">
        <v>0</v>
      </c>
      <c r="Z44" s="2">
        <v>3.6103396710104679E-2</v>
      </c>
      <c r="AA44" s="2">
        <v>0.11666666666666667</v>
      </c>
      <c r="AB44" s="2">
        <v>5.2833333333333332</v>
      </c>
      <c r="AC44" s="2">
        <v>0</v>
      </c>
      <c r="AD44" s="2">
        <v>0.10382396923734244</v>
      </c>
      <c r="AE44" s="2">
        <v>0</v>
      </c>
      <c r="AF44" s="2">
        <v>0</v>
      </c>
      <c r="AG44" s="2">
        <v>0</v>
      </c>
      <c r="AH44" s="2">
        <v>0</v>
      </c>
      <c r="AI44" s="2">
        <v>0</v>
      </c>
      <c r="AJ44" s="2">
        <v>0</v>
      </c>
      <c r="AK44" s="2">
        <v>0.1388888888888889</v>
      </c>
      <c r="AL44" t="s">
        <v>35251</v>
      </c>
      <c r="AM44">
        <v>4</v>
      </c>
    </row>
    <row r="45" spans="1:39" x14ac:dyDescent="0.35">
      <c r="A45" t="s">
        <v>32946</v>
      </c>
      <c r="B45" t="s">
        <v>14486</v>
      </c>
      <c r="C45" t="s">
        <v>28032</v>
      </c>
      <c r="D45" t="s">
        <v>33060</v>
      </c>
      <c r="E45" s="2">
        <v>51.544444444444444</v>
      </c>
      <c r="F45" s="2">
        <v>0.48485665014011636</v>
      </c>
      <c r="G45" s="2">
        <v>24.991666666666664</v>
      </c>
      <c r="H45" s="2">
        <v>12.55</v>
      </c>
      <c r="J45" s="2">
        <v>0.24347919810303947</v>
      </c>
      <c r="K45" s="2">
        <v>0</v>
      </c>
      <c r="L45" s="2">
        <v>0.26111111111111113</v>
      </c>
      <c r="M45" s="2">
        <v>0</v>
      </c>
      <c r="N45" s="2">
        <v>0</v>
      </c>
      <c r="O45" s="2">
        <v>0</v>
      </c>
      <c r="P45" s="2">
        <v>0</v>
      </c>
      <c r="Q45" s="2">
        <v>0</v>
      </c>
      <c r="R45" s="2">
        <v>0</v>
      </c>
      <c r="S45" s="2">
        <v>0</v>
      </c>
      <c r="T45" s="2">
        <v>11.241666666666667</v>
      </c>
      <c r="U45" s="2">
        <v>0</v>
      </c>
      <c r="V45" s="2">
        <v>0.21809657253718476</v>
      </c>
      <c r="W45" s="2">
        <v>0</v>
      </c>
      <c r="X45" s="2">
        <v>0</v>
      </c>
      <c r="Y45" s="2">
        <v>0</v>
      </c>
      <c r="Z45" s="2">
        <v>0</v>
      </c>
      <c r="AA45" s="2">
        <v>0.84166666666666667</v>
      </c>
      <c r="AB45" s="2">
        <v>9.7222222222222224E-2</v>
      </c>
      <c r="AC45" s="2">
        <v>0</v>
      </c>
      <c r="AD45" s="2">
        <v>1.8215132571674932E-2</v>
      </c>
      <c r="AE45" s="2">
        <v>0</v>
      </c>
      <c r="AF45" s="2">
        <v>0</v>
      </c>
      <c r="AG45" s="2">
        <v>0</v>
      </c>
      <c r="AH45" s="2">
        <v>0</v>
      </c>
      <c r="AI45" s="2">
        <v>0</v>
      </c>
      <c r="AJ45" s="2">
        <v>0</v>
      </c>
      <c r="AK45" s="2">
        <v>0</v>
      </c>
      <c r="AL45" t="s">
        <v>145</v>
      </c>
      <c r="AM45">
        <v>4</v>
      </c>
    </row>
    <row r="46" spans="1:39" x14ac:dyDescent="0.35">
      <c r="A46" t="s">
        <v>32946</v>
      </c>
      <c r="B46" t="s">
        <v>14492</v>
      </c>
      <c r="C46" t="s">
        <v>27997</v>
      </c>
      <c r="D46" t="s">
        <v>33043</v>
      </c>
      <c r="E46" s="2">
        <v>117.34444444444445</v>
      </c>
      <c r="F46" s="2">
        <v>0.37389925196477602</v>
      </c>
      <c r="G46" s="2">
        <v>43.875</v>
      </c>
      <c r="H46" s="2">
        <v>5.6888888888888891</v>
      </c>
      <c r="J46" s="2">
        <v>4.8480257551368242E-2</v>
      </c>
      <c r="K46" s="2">
        <v>0.33333333333333331</v>
      </c>
      <c r="L46" s="2">
        <v>0.53466666666666673</v>
      </c>
      <c r="M46" s="2">
        <v>1.0055555555555555</v>
      </c>
      <c r="N46" s="2">
        <v>0</v>
      </c>
      <c r="O46" s="2">
        <v>0</v>
      </c>
      <c r="P46" s="2">
        <v>3.3017777777777781</v>
      </c>
      <c r="Q46" s="2">
        <v>2.7721111111111112</v>
      </c>
      <c r="R46" s="2">
        <v>6.8684444444444441</v>
      </c>
      <c r="S46" s="2">
        <v>8.2156045828993454E-2</v>
      </c>
      <c r="T46" s="2">
        <v>6.1787777777777784</v>
      </c>
      <c r="U46" s="2">
        <v>2.9561111111111114</v>
      </c>
      <c r="V46" s="2">
        <v>7.7846794811097436E-2</v>
      </c>
      <c r="W46" s="2">
        <v>3.2050000000000001</v>
      </c>
      <c r="X46" s="2">
        <v>2.7610000000000001</v>
      </c>
      <c r="Y46" s="2">
        <v>0</v>
      </c>
      <c r="Z46" s="2">
        <v>5.0841776346936846E-2</v>
      </c>
      <c r="AA46" s="2">
        <v>1.4345555555555558</v>
      </c>
      <c r="AB46" s="2">
        <v>6.8347777777777781</v>
      </c>
      <c r="AC46" s="2">
        <v>0</v>
      </c>
      <c r="AD46" s="2">
        <v>7.0470599375059187E-2</v>
      </c>
      <c r="AE46" s="2">
        <v>0</v>
      </c>
      <c r="AF46" s="2">
        <v>0</v>
      </c>
      <c r="AG46" s="2">
        <v>0</v>
      </c>
      <c r="AH46" s="2">
        <v>0</v>
      </c>
      <c r="AI46" s="2">
        <v>0</v>
      </c>
      <c r="AJ46" s="2">
        <v>0</v>
      </c>
      <c r="AK46" s="2">
        <v>0</v>
      </c>
      <c r="AL46" t="s">
        <v>151</v>
      </c>
      <c r="AM46">
        <v>4</v>
      </c>
    </row>
    <row r="47" spans="1:39" x14ac:dyDescent="0.35">
      <c r="A47" t="s">
        <v>32946</v>
      </c>
      <c r="B47" t="s">
        <v>14496</v>
      </c>
      <c r="C47" t="s">
        <v>27942</v>
      </c>
      <c r="D47" t="s">
        <v>33008</v>
      </c>
      <c r="E47" s="2">
        <v>214.8111111111111</v>
      </c>
      <c r="F47" s="2">
        <v>0.35193089536026478</v>
      </c>
      <c r="G47" s="2">
        <v>75.598666666666659</v>
      </c>
      <c r="H47" s="2">
        <v>5.0055555555555555</v>
      </c>
      <c r="J47" s="2">
        <v>2.3302125898722392E-2</v>
      </c>
      <c r="K47" s="2">
        <v>0.14444444444444443</v>
      </c>
      <c r="L47" s="2">
        <v>0.57777777777777772</v>
      </c>
      <c r="M47" s="2">
        <v>6.7861111111111114</v>
      </c>
      <c r="N47" s="2">
        <v>0</v>
      </c>
      <c r="O47" s="2">
        <v>0</v>
      </c>
      <c r="P47" s="2">
        <v>4.6586666666666661</v>
      </c>
      <c r="Q47" s="2">
        <v>5.6361111111111111</v>
      </c>
      <c r="R47" s="2">
        <v>0</v>
      </c>
      <c r="S47" s="2">
        <v>2.6237521336574768E-2</v>
      </c>
      <c r="T47" s="2">
        <v>6.802777777777778</v>
      </c>
      <c r="U47" s="2">
        <v>5.1888888888888891</v>
      </c>
      <c r="V47" s="2">
        <v>5.5824238348937058E-2</v>
      </c>
      <c r="W47" s="2">
        <v>13.674666666666667</v>
      </c>
      <c r="X47" s="2">
        <v>0</v>
      </c>
      <c r="Y47" s="2">
        <v>0</v>
      </c>
      <c r="Z47" s="2">
        <v>6.3659028603941445E-2</v>
      </c>
      <c r="AA47" s="2">
        <v>9.8537777777777773</v>
      </c>
      <c r="AB47" s="2">
        <v>13.459222222222222</v>
      </c>
      <c r="AC47" s="2">
        <v>3.8106666666666666</v>
      </c>
      <c r="AD47" s="2">
        <v>0.12626752185382506</v>
      </c>
      <c r="AE47" s="2">
        <v>0</v>
      </c>
      <c r="AF47" s="2">
        <v>0</v>
      </c>
      <c r="AG47" s="2">
        <v>0</v>
      </c>
      <c r="AH47" s="2">
        <v>0</v>
      </c>
      <c r="AI47" s="2">
        <v>0</v>
      </c>
      <c r="AJ47" s="2">
        <v>0</v>
      </c>
      <c r="AK47" s="2">
        <v>0</v>
      </c>
      <c r="AL47" t="s">
        <v>155</v>
      </c>
      <c r="AM47">
        <v>4</v>
      </c>
    </row>
    <row r="48" spans="1:39" x14ac:dyDescent="0.35">
      <c r="A48" t="s">
        <v>32946</v>
      </c>
      <c r="B48" t="s">
        <v>14359</v>
      </c>
      <c r="C48" t="s">
        <v>27944</v>
      </c>
      <c r="D48" t="s">
        <v>33000</v>
      </c>
      <c r="E48" s="2">
        <v>41.344444444444441</v>
      </c>
      <c r="F48" s="2">
        <v>1.0247594732598764</v>
      </c>
      <c r="G48" s="2">
        <v>42.368111111111105</v>
      </c>
      <c r="H48" s="2">
        <v>5.8296666666666663</v>
      </c>
      <c r="J48" s="2">
        <v>0.1410024187046493</v>
      </c>
      <c r="K48" s="2">
        <v>0.16388888888888889</v>
      </c>
      <c r="L48" s="2">
        <v>0.21944444444444444</v>
      </c>
      <c r="M48" s="2">
        <v>0.41666666666666669</v>
      </c>
      <c r="N48" s="2">
        <v>0</v>
      </c>
      <c r="O48" s="2">
        <v>0</v>
      </c>
      <c r="P48" s="2">
        <v>5.3016666666666667</v>
      </c>
      <c r="Q48" s="2">
        <v>10.283555555555555</v>
      </c>
      <c r="R48" s="2">
        <v>0</v>
      </c>
      <c r="S48" s="2">
        <v>0.24872883633431875</v>
      </c>
      <c r="T48" s="2">
        <v>9.9306666666666672</v>
      </c>
      <c r="U48" s="2">
        <v>0</v>
      </c>
      <c r="V48" s="2">
        <v>0.24019349637194307</v>
      </c>
      <c r="W48" s="2">
        <v>5.309444444444444</v>
      </c>
      <c r="X48" s="2">
        <v>0</v>
      </c>
      <c r="Y48" s="2">
        <v>0</v>
      </c>
      <c r="Z48" s="2">
        <v>0.12841977962913195</v>
      </c>
      <c r="AA48" s="2">
        <v>0.27799999999999997</v>
      </c>
      <c r="AB48" s="2">
        <v>0</v>
      </c>
      <c r="AC48" s="2">
        <v>4.6351111111111107</v>
      </c>
      <c r="AD48" s="2">
        <v>0.11883364686912119</v>
      </c>
      <c r="AE48" s="2">
        <v>0</v>
      </c>
      <c r="AF48" s="2">
        <v>0</v>
      </c>
      <c r="AG48" s="2">
        <v>0</v>
      </c>
      <c r="AH48" s="2">
        <v>0</v>
      </c>
      <c r="AI48" s="2">
        <v>0</v>
      </c>
      <c r="AJ48" s="2">
        <v>0</v>
      </c>
      <c r="AK48" s="2">
        <v>0</v>
      </c>
      <c r="AL48" t="s">
        <v>14</v>
      </c>
      <c r="AM48">
        <v>4</v>
      </c>
    </row>
    <row r="49" spans="1:39" x14ac:dyDescent="0.35">
      <c r="A49" t="s">
        <v>32946</v>
      </c>
      <c r="B49" t="s">
        <v>14471</v>
      </c>
      <c r="C49" t="s">
        <v>28004</v>
      </c>
      <c r="D49" t="s">
        <v>33040</v>
      </c>
      <c r="E49" s="2">
        <v>141.21111111111111</v>
      </c>
      <c r="F49" s="2">
        <v>0.39349280037768514</v>
      </c>
      <c r="G49" s="2">
        <v>55.565555555555555</v>
      </c>
      <c r="H49" s="2">
        <v>5.7777777777777777</v>
      </c>
      <c r="J49" s="2">
        <v>4.0915886379730898E-2</v>
      </c>
      <c r="K49" s="2">
        <v>2</v>
      </c>
      <c r="L49" s="2">
        <v>0.46666666666666667</v>
      </c>
      <c r="M49" s="2">
        <v>1.4638888888888888</v>
      </c>
      <c r="N49" s="2">
        <v>0</v>
      </c>
      <c r="O49" s="2">
        <v>0</v>
      </c>
      <c r="P49" s="2">
        <v>5.5222222222222221</v>
      </c>
      <c r="Q49" s="2">
        <v>3.9222222222222221</v>
      </c>
      <c r="R49" s="2">
        <v>6.3111111111111109</v>
      </c>
      <c r="S49" s="2">
        <v>7.2468329530254144E-2</v>
      </c>
      <c r="T49" s="2">
        <v>0</v>
      </c>
      <c r="U49" s="2">
        <v>10.283333333333333</v>
      </c>
      <c r="V49" s="2">
        <v>7.2822409316232586E-2</v>
      </c>
      <c r="W49" s="2">
        <v>9.9411111111111108</v>
      </c>
      <c r="X49" s="2">
        <v>4.4444444444444446E-2</v>
      </c>
      <c r="Y49" s="2">
        <v>0</v>
      </c>
      <c r="Z49" s="2">
        <v>7.071366747973877E-2</v>
      </c>
      <c r="AA49" s="2">
        <v>0.42222222222222222</v>
      </c>
      <c r="AB49" s="2">
        <v>9.4105555555555558</v>
      </c>
      <c r="AC49" s="2">
        <v>0</v>
      </c>
      <c r="AD49" s="2">
        <v>6.9631757022582424E-2</v>
      </c>
      <c r="AE49" s="2">
        <v>0</v>
      </c>
      <c r="AF49" s="2">
        <v>0</v>
      </c>
      <c r="AG49" s="2">
        <v>0</v>
      </c>
      <c r="AH49" s="2">
        <v>0</v>
      </c>
      <c r="AI49" s="2">
        <v>0</v>
      </c>
      <c r="AJ49" s="2">
        <v>0</v>
      </c>
      <c r="AK49" s="2">
        <v>0</v>
      </c>
      <c r="AL49" t="s">
        <v>129</v>
      </c>
      <c r="AM49">
        <v>4</v>
      </c>
    </row>
    <row r="50" spans="1:39" x14ac:dyDescent="0.35">
      <c r="A50" t="s">
        <v>32946</v>
      </c>
      <c r="B50" t="s">
        <v>14540</v>
      </c>
      <c r="C50" t="s">
        <v>28051</v>
      </c>
      <c r="D50" t="s">
        <v>33002</v>
      </c>
      <c r="E50" s="2">
        <v>59.37777777777778</v>
      </c>
      <c r="F50" s="2">
        <v>0.86541541916167675</v>
      </c>
      <c r="G50" s="2">
        <v>51.38644444444445</v>
      </c>
      <c r="H50" s="2">
        <v>5.4222222222222225</v>
      </c>
      <c r="J50" s="2">
        <v>9.1317365269461076E-2</v>
      </c>
      <c r="K50" s="2">
        <v>0.72222222222222221</v>
      </c>
      <c r="L50" s="2">
        <v>0</v>
      </c>
      <c r="M50" s="2">
        <v>0.52222222222222225</v>
      </c>
      <c r="N50" s="2">
        <v>0</v>
      </c>
      <c r="O50" s="2">
        <v>0</v>
      </c>
      <c r="P50" s="2">
        <v>3.4994444444444444</v>
      </c>
      <c r="Q50" s="2">
        <v>0</v>
      </c>
      <c r="R50" s="2">
        <v>10.527777777777779</v>
      </c>
      <c r="S50" s="2">
        <v>0.17730164670658682</v>
      </c>
      <c r="T50" s="2">
        <v>0</v>
      </c>
      <c r="U50" s="2">
        <v>7.3138888888888891</v>
      </c>
      <c r="V50" s="2">
        <v>0.12317552395209581</v>
      </c>
      <c r="W50" s="2">
        <v>4.1853333333333333</v>
      </c>
      <c r="X50" s="2">
        <v>3.5887777777777781</v>
      </c>
      <c r="Y50" s="2">
        <v>0</v>
      </c>
      <c r="Z50" s="2">
        <v>0.13092627245508981</v>
      </c>
      <c r="AA50" s="2">
        <v>4.8961111111111109</v>
      </c>
      <c r="AB50" s="2">
        <v>10.708444444444444</v>
      </c>
      <c r="AC50" s="2">
        <v>0</v>
      </c>
      <c r="AD50" s="2">
        <v>0.26280127245508977</v>
      </c>
      <c r="AE50" s="2">
        <v>0</v>
      </c>
      <c r="AF50" s="2">
        <v>0</v>
      </c>
      <c r="AG50" s="2">
        <v>0</v>
      </c>
      <c r="AH50" s="2">
        <v>0</v>
      </c>
      <c r="AI50" s="2">
        <v>0</v>
      </c>
      <c r="AJ50" s="2">
        <v>0</v>
      </c>
      <c r="AK50" s="2">
        <v>0</v>
      </c>
      <c r="AL50" t="s">
        <v>201</v>
      </c>
      <c r="AM50">
        <v>4</v>
      </c>
    </row>
    <row r="51" spans="1:39" x14ac:dyDescent="0.35">
      <c r="A51" t="s">
        <v>32946</v>
      </c>
      <c r="B51" t="s">
        <v>14453</v>
      </c>
      <c r="C51" t="s">
        <v>28011</v>
      </c>
      <c r="D51" t="s">
        <v>33050</v>
      </c>
      <c r="E51" s="2">
        <v>171.61111111111111</v>
      </c>
      <c r="F51" s="2">
        <v>0.46823373259954681</v>
      </c>
      <c r="G51" s="2">
        <v>80.354111111111123</v>
      </c>
      <c r="H51" s="2">
        <v>5.7777777777777777</v>
      </c>
      <c r="J51" s="2">
        <v>3.3667853674328257E-2</v>
      </c>
      <c r="K51" s="2">
        <v>0.24111111111111111</v>
      </c>
      <c r="L51" s="2">
        <v>0.10111111111111111</v>
      </c>
      <c r="M51" s="2">
        <v>1.4777777777777779</v>
      </c>
      <c r="N51" s="2">
        <v>0</v>
      </c>
      <c r="O51" s="2">
        <v>0</v>
      </c>
      <c r="P51" s="2">
        <v>5.2222222222222223</v>
      </c>
      <c r="Q51" s="2">
        <v>8.5911111111111111</v>
      </c>
      <c r="R51" s="2">
        <v>11.833333333333334</v>
      </c>
      <c r="S51" s="2">
        <v>0.11901586273875042</v>
      </c>
      <c r="T51" s="2">
        <v>5.7777777777777777</v>
      </c>
      <c r="U51" s="2">
        <v>9.8344444444444452</v>
      </c>
      <c r="V51" s="2">
        <v>9.0974425380382001E-2</v>
      </c>
      <c r="W51" s="2">
        <v>1.7752222222222223</v>
      </c>
      <c r="X51" s="2">
        <v>13.777777777777779</v>
      </c>
      <c r="Y51" s="2">
        <v>0</v>
      </c>
      <c r="Z51" s="2">
        <v>9.0629329880220141E-2</v>
      </c>
      <c r="AA51" s="2">
        <v>1.4861111111111112</v>
      </c>
      <c r="AB51" s="2">
        <v>14.458333333333334</v>
      </c>
      <c r="AC51" s="2">
        <v>0</v>
      </c>
      <c r="AD51" s="2">
        <v>9.2910326966655882E-2</v>
      </c>
      <c r="AE51" s="2">
        <v>0</v>
      </c>
      <c r="AF51" s="2">
        <v>0</v>
      </c>
      <c r="AG51" s="2">
        <v>0</v>
      </c>
      <c r="AH51" s="2">
        <v>0</v>
      </c>
      <c r="AI51" s="2">
        <v>0</v>
      </c>
      <c r="AJ51" s="2">
        <v>0</v>
      </c>
      <c r="AK51" s="2">
        <v>0</v>
      </c>
      <c r="AL51" t="s">
        <v>111</v>
      </c>
      <c r="AM51">
        <v>4</v>
      </c>
    </row>
    <row r="52" spans="1:39" x14ac:dyDescent="0.35">
      <c r="A52" t="s">
        <v>32946</v>
      </c>
      <c r="B52" t="s">
        <v>34741</v>
      </c>
      <c r="C52" t="s">
        <v>28890</v>
      </c>
      <c r="D52" t="s">
        <v>34206</v>
      </c>
      <c r="E52" s="2">
        <v>56.788888888888891</v>
      </c>
      <c r="F52" s="2">
        <v>0.75533750733711591</v>
      </c>
      <c r="G52" s="2">
        <v>42.894777777777776</v>
      </c>
      <c r="H52" s="2">
        <v>5.1555555555555559</v>
      </c>
      <c r="J52" s="2">
        <v>9.0784582273527689E-2</v>
      </c>
      <c r="K52" s="2">
        <v>0</v>
      </c>
      <c r="L52" s="2">
        <v>0</v>
      </c>
      <c r="M52" s="2">
        <v>0</v>
      </c>
      <c r="N52" s="2">
        <v>0</v>
      </c>
      <c r="O52" s="2">
        <v>0</v>
      </c>
      <c r="P52" s="2">
        <v>4.947222222222222</v>
      </c>
      <c r="Q52" s="2">
        <v>5.6333333333333337</v>
      </c>
      <c r="R52" s="2">
        <v>0</v>
      </c>
      <c r="S52" s="2">
        <v>9.9197808648014085E-2</v>
      </c>
      <c r="T52" s="2">
        <v>0</v>
      </c>
      <c r="U52" s="2">
        <v>5.9333333333333336</v>
      </c>
      <c r="V52" s="2">
        <v>0.1044805321854823</v>
      </c>
      <c r="W52" s="2">
        <v>4.8361111111111112</v>
      </c>
      <c r="X52" s="2">
        <v>0.24444444444444444</v>
      </c>
      <c r="Y52" s="2">
        <v>0</v>
      </c>
      <c r="Z52" s="2">
        <v>8.9463901389160633E-2</v>
      </c>
      <c r="AA52" s="2">
        <v>7.1836666666666664</v>
      </c>
      <c r="AB52" s="2">
        <v>3.3638888888888889</v>
      </c>
      <c r="AC52" s="2">
        <v>0</v>
      </c>
      <c r="AD52" s="2">
        <v>0.18573273332028956</v>
      </c>
      <c r="AE52" s="2">
        <v>0</v>
      </c>
      <c r="AF52" s="2">
        <v>5.5972222222222223</v>
      </c>
      <c r="AG52" s="2">
        <v>0</v>
      </c>
      <c r="AH52" s="2">
        <v>0</v>
      </c>
      <c r="AI52" s="2">
        <v>0</v>
      </c>
      <c r="AJ52" s="2">
        <v>0</v>
      </c>
      <c r="AK52" s="2">
        <v>0</v>
      </c>
      <c r="AL52" t="s">
        <v>35253</v>
      </c>
      <c r="AM52">
        <v>4</v>
      </c>
    </row>
    <row r="53" spans="1:39" x14ac:dyDescent="0.35">
      <c r="A53" t="s">
        <v>32946</v>
      </c>
      <c r="B53" t="s">
        <v>14382</v>
      </c>
      <c r="C53" t="s">
        <v>27933</v>
      </c>
      <c r="D53" t="s">
        <v>33000</v>
      </c>
      <c r="E53" s="2">
        <v>87.411111111111111</v>
      </c>
      <c r="F53" s="2">
        <v>0.56411465615863721</v>
      </c>
      <c r="G53" s="2">
        <v>49.309888888888878</v>
      </c>
      <c r="H53" s="2">
        <v>20.481333333333332</v>
      </c>
      <c r="J53" s="2">
        <v>0.23431041057582305</v>
      </c>
      <c r="K53" s="2">
        <v>0.29722222222222222</v>
      </c>
      <c r="L53" s="2">
        <v>0.72222222222222221</v>
      </c>
      <c r="M53" s="2">
        <v>0.97777777777777775</v>
      </c>
      <c r="N53" s="2">
        <v>0</v>
      </c>
      <c r="O53" s="2">
        <v>0</v>
      </c>
      <c r="P53" s="2">
        <v>6.1398888888888896</v>
      </c>
      <c r="Q53" s="2">
        <v>4.8</v>
      </c>
      <c r="R53" s="2">
        <v>0</v>
      </c>
      <c r="S53" s="2">
        <v>5.4912927418329732E-2</v>
      </c>
      <c r="T53" s="2">
        <v>5.7134444444444448</v>
      </c>
      <c r="U53" s="2">
        <v>0</v>
      </c>
      <c r="V53" s="2">
        <v>6.5362908351341051E-2</v>
      </c>
      <c r="W53" s="2">
        <v>0.68877777777777782</v>
      </c>
      <c r="X53" s="2">
        <v>3.9264444444444444</v>
      </c>
      <c r="Y53" s="2">
        <v>0</v>
      </c>
      <c r="Z53" s="2">
        <v>5.2799033939239862E-2</v>
      </c>
      <c r="AA53" s="2">
        <v>1.034</v>
      </c>
      <c r="AB53" s="2">
        <v>4.5287777777777771</v>
      </c>
      <c r="AC53" s="2">
        <v>0</v>
      </c>
      <c r="AD53" s="2">
        <v>6.3639252574043459E-2</v>
      </c>
      <c r="AE53" s="2">
        <v>0</v>
      </c>
      <c r="AF53" s="2">
        <v>0</v>
      </c>
      <c r="AG53" s="2">
        <v>0</v>
      </c>
      <c r="AH53" s="2">
        <v>0</v>
      </c>
      <c r="AI53" s="2">
        <v>0</v>
      </c>
      <c r="AJ53" s="2">
        <v>0</v>
      </c>
      <c r="AK53" s="2">
        <v>0</v>
      </c>
      <c r="AL53" t="s">
        <v>40</v>
      </c>
      <c r="AM53">
        <v>4</v>
      </c>
    </row>
    <row r="54" spans="1:39" x14ac:dyDescent="0.35">
      <c r="A54" t="s">
        <v>32946</v>
      </c>
      <c r="B54" t="s">
        <v>14394</v>
      </c>
      <c r="C54" t="s">
        <v>27969</v>
      </c>
      <c r="D54" t="s">
        <v>33028</v>
      </c>
      <c r="E54" s="2">
        <v>64.077777777777783</v>
      </c>
      <c r="F54" s="2">
        <v>0.28793133344893357</v>
      </c>
      <c r="G54" s="2">
        <v>18.45</v>
      </c>
      <c r="H54" s="2">
        <v>0</v>
      </c>
      <c r="J54" s="2">
        <v>0</v>
      </c>
      <c r="K54" s="2">
        <v>0</v>
      </c>
      <c r="L54" s="2">
        <v>0.62222222222222223</v>
      </c>
      <c r="M54" s="2">
        <v>0.82222222222222219</v>
      </c>
      <c r="N54" s="2">
        <v>0</v>
      </c>
      <c r="O54" s="2">
        <v>0</v>
      </c>
      <c r="P54" s="2">
        <v>2.5000000000000001E-2</v>
      </c>
      <c r="Q54" s="2">
        <v>0</v>
      </c>
      <c r="R54" s="2">
        <v>4.7277777777777779</v>
      </c>
      <c r="S54" s="2">
        <v>7.3781862320097105E-2</v>
      </c>
      <c r="T54" s="2">
        <v>0</v>
      </c>
      <c r="U54" s="2">
        <v>11.980555555555556</v>
      </c>
      <c r="V54" s="2">
        <v>0.18696896133171492</v>
      </c>
      <c r="W54" s="2">
        <v>3.888888888888889E-2</v>
      </c>
      <c r="X54" s="2">
        <v>0.13055555555555556</v>
      </c>
      <c r="Y54" s="2">
        <v>0</v>
      </c>
      <c r="Z54" s="2">
        <v>2.6443558175827985E-3</v>
      </c>
      <c r="AA54" s="2">
        <v>3.3333333333333333E-2</v>
      </c>
      <c r="AB54" s="2">
        <v>6.9444444444444448E-2</v>
      </c>
      <c r="AC54" s="2">
        <v>0</v>
      </c>
      <c r="AD54" s="2">
        <v>1.6039535286977628E-3</v>
      </c>
      <c r="AE54" s="2">
        <v>0</v>
      </c>
      <c r="AF54" s="2">
        <v>0</v>
      </c>
      <c r="AG54" s="2">
        <v>0</v>
      </c>
      <c r="AH54" s="2">
        <v>0</v>
      </c>
      <c r="AI54" s="2">
        <v>0</v>
      </c>
      <c r="AJ54" s="2">
        <v>0</v>
      </c>
      <c r="AK54" s="2">
        <v>0</v>
      </c>
      <c r="AL54" t="s">
        <v>52</v>
      </c>
      <c r="AM54">
        <v>4</v>
      </c>
    </row>
    <row r="55" spans="1:39" x14ac:dyDescent="0.35">
      <c r="A55" t="s">
        <v>32946</v>
      </c>
      <c r="B55" t="s">
        <v>14364</v>
      </c>
      <c r="C55" t="s">
        <v>27949</v>
      </c>
      <c r="D55" t="s">
        <v>33012</v>
      </c>
      <c r="E55" s="2">
        <v>73.066666666666663</v>
      </c>
      <c r="F55" s="2">
        <v>0.5022992700729928</v>
      </c>
      <c r="G55" s="2">
        <v>36.701333333333338</v>
      </c>
      <c r="H55" s="2">
        <v>5.7777777777777777</v>
      </c>
      <c r="J55" s="2">
        <v>7.9075425790754258E-2</v>
      </c>
      <c r="K55" s="2">
        <v>1.6666666666666666E-2</v>
      </c>
      <c r="L55" s="2">
        <v>0</v>
      </c>
      <c r="M55" s="2">
        <v>0.70833333333333337</v>
      </c>
      <c r="N55" s="2">
        <v>0</v>
      </c>
      <c r="O55" s="2">
        <v>0</v>
      </c>
      <c r="P55" s="2">
        <v>2.4333333333333331</v>
      </c>
      <c r="Q55" s="2">
        <v>0</v>
      </c>
      <c r="R55" s="2">
        <v>5.2577777777777772</v>
      </c>
      <c r="S55" s="2">
        <v>7.1958637469586376E-2</v>
      </c>
      <c r="T55" s="2">
        <v>4.4105555555555558</v>
      </c>
      <c r="U55" s="2">
        <v>6.4857777777777779</v>
      </c>
      <c r="V55" s="2">
        <v>0.14912864963503653</v>
      </c>
      <c r="W55" s="2">
        <v>0.55555555555555558</v>
      </c>
      <c r="X55" s="2">
        <v>2.5777777777777779</v>
      </c>
      <c r="Y55" s="2">
        <v>0</v>
      </c>
      <c r="Z55" s="2">
        <v>4.2883211678832127E-2</v>
      </c>
      <c r="AA55" s="2">
        <v>1.2777777777777777</v>
      </c>
      <c r="AB55" s="2">
        <v>7.2</v>
      </c>
      <c r="AC55" s="2">
        <v>0</v>
      </c>
      <c r="AD55" s="2">
        <v>0.11602798053527981</v>
      </c>
      <c r="AE55" s="2">
        <v>0</v>
      </c>
      <c r="AF55" s="2">
        <v>0</v>
      </c>
      <c r="AG55" s="2">
        <v>0</v>
      </c>
      <c r="AH55" s="2">
        <v>0</v>
      </c>
      <c r="AI55" s="2">
        <v>0</v>
      </c>
      <c r="AJ55" s="2">
        <v>0</v>
      </c>
      <c r="AK55" s="2">
        <v>0</v>
      </c>
      <c r="AL55" t="s">
        <v>20</v>
      </c>
      <c r="AM55">
        <v>4</v>
      </c>
    </row>
    <row r="56" spans="1:39" x14ac:dyDescent="0.35">
      <c r="A56" t="s">
        <v>32946</v>
      </c>
      <c r="B56" t="s">
        <v>14440</v>
      </c>
      <c r="C56" t="s">
        <v>27932</v>
      </c>
      <c r="D56" t="s">
        <v>32999</v>
      </c>
      <c r="E56" s="2">
        <v>136.15555555555557</v>
      </c>
      <c r="F56" s="2">
        <v>0.68525869103966042</v>
      </c>
      <c r="G56" s="2">
        <v>93.301777777777772</v>
      </c>
      <c r="H56" s="2">
        <v>5.7777777777777777</v>
      </c>
      <c r="J56" s="2">
        <v>4.2435123225069364E-2</v>
      </c>
      <c r="K56" s="2">
        <v>1.35</v>
      </c>
      <c r="L56" s="2">
        <v>0.5</v>
      </c>
      <c r="M56" s="2">
        <v>0.62222222222222223</v>
      </c>
      <c r="N56" s="2">
        <v>0</v>
      </c>
      <c r="O56" s="2">
        <v>3.2855555555555553</v>
      </c>
      <c r="P56" s="2">
        <v>2.0958888888888887</v>
      </c>
      <c r="Q56" s="2">
        <v>4.833333333333333</v>
      </c>
      <c r="R56" s="2">
        <v>24.96222222222222</v>
      </c>
      <c r="S56" s="2">
        <v>0.2188346662314346</v>
      </c>
      <c r="T56" s="2">
        <v>4.6694444444444443</v>
      </c>
      <c r="U56" s="2">
        <v>13.191666666666666</v>
      </c>
      <c r="V56" s="2">
        <v>0.13118165496980577</v>
      </c>
      <c r="W56" s="2">
        <v>3.8631111111111114</v>
      </c>
      <c r="X56" s="2">
        <v>5.0861111111111112</v>
      </c>
      <c r="Y56" s="2">
        <v>0</v>
      </c>
      <c r="Z56" s="2">
        <v>6.5727925575322338E-2</v>
      </c>
      <c r="AA56" s="2">
        <v>1.2873333333333332</v>
      </c>
      <c r="AB56" s="2">
        <v>10.246555555555554</v>
      </c>
      <c r="AC56" s="2">
        <v>0</v>
      </c>
      <c r="AD56" s="2">
        <v>8.4711114738044699E-2</v>
      </c>
      <c r="AE56" s="2">
        <v>0</v>
      </c>
      <c r="AF56" s="2">
        <v>0</v>
      </c>
      <c r="AG56" s="2">
        <v>0</v>
      </c>
      <c r="AH56" s="2">
        <v>11.530555555555555</v>
      </c>
      <c r="AI56" s="2">
        <v>0</v>
      </c>
      <c r="AJ56" s="2">
        <v>0</v>
      </c>
      <c r="AK56" s="2">
        <v>0</v>
      </c>
      <c r="AL56" t="s">
        <v>98</v>
      </c>
      <c r="AM56">
        <v>4</v>
      </c>
    </row>
    <row r="57" spans="1:39" x14ac:dyDescent="0.35">
      <c r="A57" t="s">
        <v>32946</v>
      </c>
      <c r="B57" t="s">
        <v>14459</v>
      </c>
      <c r="C57" t="s">
        <v>28015</v>
      </c>
      <c r="D57" t="s">
        <v>33038</v>
      </c>
      <c r="E57" s="2">
        <v>145.98888888888888</v>
      </c>
      <c r="F57" s="2">
        <v>0.90114392267295829</v>
      </c>
      <c r="G57" s="2">
        <v>131.55699999999999</v>
      </c>
      <c r="H57" s="2">
        <v>10.833333333333334</v>
      </c>
      <c r="J57" s="2">
        <v>7.420656062105184E-2</v>
      </c>
      <c r="K57" s="2">
        <v>2.7277777777777779</v>
      </c>
      <c r="L57" s="2">
        <v>0.46111111111111114</v>
      </c>
      <c r="M57" s="2">
        <v>5.416666666666667</v>
      </c>
      <c r="N57" s="2">
        <v>0</v>
      </c>
      <c r="O57" s="2">
        <v>0</v>
      </c>
      <c r="P57" s="2">
        <v>2.25</v>
      </c>
      <c r="Q57" s="2">
        <v>9.131333333333334</v>
      </c>
      <c r="R57" s="2">
        <v>7.8805555555555555</v>
      </c>
      <c r="S57" s="2">
        <v>0.11652865514879368</v>
      </c>
      <c r="T57" s="2">
        <v>0</v>
      </c>
      <c r="U57" s="2">
        <v>14.199777777777777</v>
      </c>
      <c r="V57" s="2">
        <v>9.7266154197427512E-2</v>
      </c>
      <c r="W57" s="2">
        <v>5.9953333333333338</v>
      </c>
      <c r="X57" s="2">
        <v>16.198333333333331</v>
      </c>
      <c r="Y57" s="2">
        <v>0</v>
      </c>
      <c r="Z57" s="2">
        <v>0.1520229850064693</v>
      </c>
      <c r="AA57" s="2">
        <v>4.9903333333333331</v>
      </c>
      <c r="AB57" s="2">
        <v>18.794999999999998</v>
      </c>
      <c r="AC57" s="2">
        <v>0</v>
      </c>
      <c r="AD57" s="2">
        <v>0.16292564122079306</v>
      </c>
      <c r="AE57" s="2">
        <v>0</v>
      </c>
      <c r="AF57" s="2">
        <v>0</v>
      </c>
      <c r="AG57" s="2">
        <v>0</v>
      </c>
      <c r="AH57" s="2">
        <v>32.67744444444444</v>
      </c>
      <c r="AI57" s="2">
        <v>0</v>
      </c>
      <c r="AJ57" s="2">
        <v>0</v>
      </c>
      <c r="AK57" s="2">
        <v>0</v>
      </c>
      <c r="AL57" t="s">
        <v>117</v>
      </c>
      <c r="AM57">
        <v>4</v>
      </c>
    </row>
    <row r="58" spans="1:39" x14ac:dyDescent="0.35">
      <c r="A58" t="s">
        <v>32946</v>
      </c>
      <c r="B58" t="s">
        <v>14533</v>
      </c>
      <c r="C58" t="s">
        <v>28050</v>
      </c>
      <c r="D58" t="s">
        <v>33033</v>
      </c>
      <c r="E58" s="2">
        <v>61.9</v>
      </c>
      <c r="F58" s="2">
        <v>0.78933943636689996</v>
      </c>
      <c r="G58" s="2">
        <v>48.860111111111109</v>
      </c>
      <c r="H58" s="2">
        <v>22.024999999999999</v>
      </c>
      <c r="J58" s="2">
        <v>0.35581583198707589</v>
      </c>
      <c r="K58" s="2">
        <v>0</v>
      </c>
      <c r="L58" s="2">
        <v>0.53333333333333333</v>
      </c>
      <c r="M58" s="2">
        <v>0.26666666666666666</v>
      </c>
      <c r="N58" s="2">
        <v>0</v>
      </c>
      <c r="O58" s="2">
        <v>0</v>
      </c>
      <c r="P58" s="2">
        <v>6.9875555555555557</v>
      </c>
      <c r="Q58" s="2">
        <v>0</v>
      </c>
      <c r="R58" s="2">
        <v>4.9445555555555556</v>
      </c>
      <c r="S58" s="2">
        <v>7.9879734338538858E-2</v>
      </c>
      <c r="T58" s="2">
        <v>5.0713333333333335</v>
      </c>
      <c r="U58" s="2">
        <v>0</v>
      </c>
      <c r="V58" s="2">
        <v>8.1927840603123317E-2</v>
      </c>
      <c r="W58" s="2">
        <v>3.721888888888889</v>
      </c>
      <c r="X58" s="2">
        <v>7.5111111111111101E-2</v>
      </c>
      <c r="Y58" s="2">
        <v>0</v>
      </c>
      <c r="Z58" s="2">
        <v>6.1340872374798065E-2</v>
      </c>
      <c r="AA58" s="2">
        <v>0.90677777777777779</v>
      </c>
      <c r="AB58" s="2">
        <v>4.3278888888888885</v>
      </c>
      <c r="AC58" s="2">
        <v>0</v>
      </c>
      <c r="AD58" s="2">
        <v>8.4566505115778137E-2</v>
      </c>
      <c r="AE58" s="2">
        <v>0</v>
      </c>
      <c r="AF58" s="2">
        <v>0</v>
      </c>
      <c r="AG58" s="2">
        <v>0</v>
      </c>
      <c r="AH58" s="2">
        <v>0</v>
      </c>
      <c r="AI58" s="2">
        <v>0</v>
      </c>
      <c r="AJ58" s="2">
        <v>0</v>
      </c>
      <c r="AK58" s="2">
        <v>0</v>
      </c>
      <c r="AL58" t="s">
        <v>194</v>
      </c>
      <c r="AM58">
        <v>4</v>
      </c>
    </row>
    <row r="59" spans="1:39" x14ac:dyDescent="0.35">
      <c r="A59" t="s">
        <v>32946</v>
      </c>
      <c r="B59" t="s">
        <v>14432</v>
      </c>
      <c r="C59" t="s">
        <v>27994</v>
      </c>
      <c r="D59" t="s">
        <v>33021</v>
      </c>
      <c r="E59" s="2">
        <v>72.488888888888894</v>
      </c>
      <c r="F59" s="2">
        <v>0.62679950950337215</v>
      </c>
      <c r="G59" s="2">
        <v>45.436</v>
      </c>
      <c r="H59" s="2">
        <v>5.7779999999999996</v>
      </c>
      <c r="J59" s="2">
        <v>7.9708767627222551E-2</v>
      </c>
      <c r="K59" s="2">
        <v>0.2722222222222222</v>
      </c>
      <c r="L59" s="2">
        <v>0.40700000000000003</v>
      </c>
      <c r="M59" s="2">
        <v>0.53333333333333333</v>
      </c>
      <c r="N59" s="2">
        <v>0</v>
      </c>
      <c r="O59" s="2">
        <v>0</v>
      </c>
      <c r="P59" s="2">
        <v>2.491888888888889</v>
      </c>
      <c r="Q59" s="2">
        <v>4.9265555555555558</v>
      </c>
      <c r="R59" s="2">
        <v>5.6451111111111114</v>
      </c>
      <c r="S59" s="2">
        <v>0.14583844267320661</v>
      </c>
      <c r="T59" s="2">
        <v>6.1247777777777781</v>
      </c>
      <c r="U59" s="2">
        <v>6.8231111111111113</v>
      </c>
      <c r="V59" s="2">
        <v>0.17861894543225015</v>
      </c>
      <c r="W59" s="2">
        <v>0.51011111111111107</v>
      </c>
      <c r="X59" s="2">
        <v>6.0172222222222214</v>
      </c>
      <c r="Y59" s="2">
        <v>0</v>
      </c>
      <c r="Z59" s="2">
        <v>9.0045984058859566E-2</v>
      </c>
      <c r="AA59" s="2">
        <v>3.2024444444444446</v>
      </c>
      <c r="AB59" s="2">
        <v>2.7042222222222221</v>
      </c>
      <c r="AC59" s="2">
        <v>0</v>
      </c>
      <c r="AD59" s="2">
        <v>8.1483752299202933E-2</v>
      </c>
      <c r="AE59" s="2">
        <v>0</v>
      </c>
      <c r="AF59" s="2">
        <v>0</v>
      </c>
      <c r="AG59" s="2">
        <v>0</v>
      </c>
      <c r="AH59" s="2">
        <v>0</v>
      </c>
      <c r="AI59" s="2">
        <v>0</v>
      </c>
      <c r="AJ59" s="2">
        <v>0</v>
      </c>
      <c r="AK59" s="2">
        <v>0</v>
      </c>
      <c r="AL59" t="s">
        <v>90</v>
      </c>
      <c r="AM59">
        <v>4</v>
      </c>
    </row>
    <row r="60" spans="1:39" x14ac:dyDescent="0.35">
      <c r="A60" t="s">
        <v>32946</v>
      </c>
      <c r="B60" t="s">
        <v>14345</v>
      </c>
      <c r="C60" t="s">
        <v>27931</v>
      </c>
      <c r="D60" t="s">
        <v>32998</v>
      </c>
      <c r="E60" s="2">
        <v>77.088888888888889</v>
      </c>
      <c r="F60" s="2">
        <v>0.63609829922167771</v>
      </c>
      <c r="G60" s="2">
        <v>49.036111111111111</v>
      </c>
      <c r="H60" s="2">
        <v>5.7777777777777777</v>
      </c>
      <c r="J60" s="2">
        <v>7.494955318535601E-2</v>
      </c>
      <c r="K60" s="2">
        <v>0.56666666666666665</v>
      </c>
      <c r="L60" s="2">
        <v>0.26666666666666666</v>
      </c>
      <c r="M60" s="2">
        <v>2.3111111111111109</v>
      </c>
      <c r="N60" s="2">
        <v>0</v>
      </c>
      <c r="O60" s="2">
        <v>0</v>
      </c>
      <c r="P60" s="2">
        <v>5.5555555555555554</v>
      </c>
      <c r="Q60" s="2">
        <v>0</v>
      </c>
      <c r="R60" s="2">
        <v>5.6527777777777777</v>
      </c>
      <c r="S60" s="2">
        <v>7.3328048428942055E-2</v>
      </c>
      <c r="T60" s="2">
        <v>5.6166666666666663</v>
      </c>
      <c r="U60" s="2">
        <v>0</v>
      </c>
      <c r="V60" s="2">
        <v>7.2859613721533573E-2</v>
      </c>
      <c r="W60" s="2">
        <v>5.802777777777778</v>
      </c>
      <c r="X60" s="2">
        <v>5.6</v>
      </c>
      <c r="Y60" s="2">
        <v>0</v>
      </c>
      <c r="Z60" s="2">
        <v>0.14791726722398388</v>
      </c>
      <c r="AA60" s="2">
        <v>0.73055555555555551</v>
      </c>
      <c r="AB60" s="2">
        <v>11.155555555555555</v>
      </c>
      <c r="AC60" s="2">
        <v>0</v>
      </c>
      <c r="AD60" s="2">
        <v>0.15418708561545114</v>
      </c>
      <c r="AE60" s="2">
        <v>0</v>
      </c>
      <c r="AF60" s="2">
        <v>0</v>
      </c>
      <c r="AG60" s="2">
        <v>0</v>
      </c>
      <c r="AH60" s="2">
        <v>0</v>
      </c>
      <c r="AI60" s="2">
        <v>0</v>
      </c>
      <c r="AJ60" s="2">
        <v>0</v>
      </c>
      <c r="AK60" s="2">
        <v>0</v>
      </c>
      <c r="AL60" t="s">
        <v>0</v>
      </c>
      <c r="AM60">
        <v>4</v>
      </c>
    </row>
    <row r="61" spans="1:39" x14ac:dyDescent="0.35">
      <c r="A61" t="s">
        <v>32946</v>
      </c>
      <c r="B61" t="s">
        <v>14387</v>
      </c>
      <c r="C61" t="s">
        <v>27965</v>
      </c>
      <c r="D61" t="s">
        <v>33025</v>
      </c>
      <c r="E61" s="2">
        <v>105.23333333333333</v>
      </c>
      <c r="F61" s="2"/>
      <c r="G61" s="2"/>
      <c r="H61" s="2"/>
      <c r="I61" s="38">
        <v>1</v>
      </c>
      <c r="K61" s="2">
        <v>0</v>
      </c>
      <c r="L61" s="2">
        <v>8.8888888888888892E-2</v>
      </c>
      <c r="M61" s="2">
        <v>0.9555555555555556</v>
      </c>
      <c r="N61" s="2">
        <v>0</v>
      </c>
      <c r="O61" s="2">
        <v>0</v>
      </c>
      <c r="P61" s="2">
        <v>6.0477777777777773</v>
      </c>
      <c r="Q61" s="2">
        <v>0</v>
      </c>
      <c r="R61" s="2">
        <v>5.0666666666666664</v>
      </c>
      <c r="S61" s="2">
        <v>4.8146974976243269E-2</v>
      </c>
      <c r="T61" s="2">
        <v>5.3150000000000004</v>
      </c>
      <c r="U61" s="2">
        <v>0</v>
      </c>
      <c r="V61" s="2">
        <v>5.0506810262907827E-2</v>
      </c>
      <c r="W61" s="2">
        <v>5.4320000000000004</v>
      </c>
      <c r="X61" s="2">
        <v>5.363666666666667</v>
      </c>
      <c r="Y61" s="2">
        <v>0</v>
      </c>
      <c r="Z61" s="2">
        <v>0.10258789990497308</v>
      </c>
      <c r="AA61" s="2">
        <v>4.8970000000000002</v>
      </c>
      <c r="AB61" s="2">
        <v>7.7007777777777786</v>
      </c>
      <c r="AC61" s="2">
        <v>0</v>
      </c>
      <c r="AD61" s="2">
        <v>0.11971280751768558</v>
      </c>
      <c r="AE61" s="2">
        <v>0</v>
      </c>
      <c r="AF61" s="2">
        <v>0</v>
      </c>
      <c r="AG61" s="2">
        <v>0</v>
      </c>
      <c r="AH61" s="2">
        <v>0</v>
      </c>
      <c r="AI61" s="2">
        <v>0</v>
      </c>
      <c r="AJ61" s="2">
        <v>0</v>
      </c>
      <c r="AK61" s="2">
        <v>0</v>
      </c>
      <c r="AL61" t="s">
        <v>45</v>
      </c>
      <c r="AM61">
        <v>4</v>
      </c>
    </row>
    <row r="62" spans="1:39" x14ac:dyDescent="0.35">
      <c r="A62" t="s">
        <v>32946</v>
      </c>
      <c r="B62" t="s">
        <v>14368</v>
      </c>
      <c r="C62" t="s">
        <v>27937</v>
      </c>
      <c r="D62" t="s">
        <v>33003</v>
      </c>
      <c r="E62" s="2">
        <v>87.311111111111117</v>
      </c>
      <c r="F62" s="2">
        <v>0.75761262407737329</v>
      </c>
      <c r="G62" s="2">
        <v>66.147999999999996</v>
      </c>
      <c r="H62" s="2">
        <v>4.177777777777778</v>
      </c>
      <c r="J62" s="2">
        <v>4.7849325528124202E-2</v>
      </c>
      <c r="K62" s="2">
        <v>0.53333333333333333</v>
      </c>
      <c r="L62" s="2">
        <v>0.4946666666666667</v>
      </c>
      <c r="M62" s="2">
        <v>2.0277777777777777</v>
      </c>
      <c r="N62" s="2">
        <v>0</v>
      </c>
      <c r="O62" s="2">
        <v>4.5333333333333332</v>
      </c>
      <c r="P62" s="2">
        <v>4.766</v>
      </c>
      <c r="Q62" s="2">
        <v>4.9777777777777779</v>
      </c>
      <c r="R62" s="2">
        <v>0</v>
      </c>
      <c r="S62" s="2">
        <v>5.7011962331382025E-2</v>
      </c>
      <c r="T62" s="2">
        <v>0</v>
      </c>
      <c r="U62" s="2">
        <v>4.9512222222222224</v>
      </c>
      <c r="V62" s="2">
        <v>5.6707813693051667E-2</v>
      </c>
      <c r="W62" s="2">
        <v>2.4965555555555556</v>
      </c>
      <c r="X62" s="2">
        <v>11.427333333333333</v>
      </c>
      <c r="Y62" s="2">
        <v>0</v>
      </c>
      <c r="Z62" s="2">
        <v>0.15947442097225756</v>
      </c>
      <c r="AA62" s="2">
        <v>1.9909999999999999</v>
      </c>
      <c r="AB62" s="2">
        <v>13.507111111111112</v>
      </c>
      <c r="AC62" s="2">
        <v>0</v>
      </c>
      <c r="AD62" s="2">
        <v>0.17750445405955712</v>
      </c>
      <c r="AE62" s="2">
        <v>0</v>
      </c>
      <c r="AF62" s="2">
        <v>4.9065555555555562</v>
      </c>
      <c r="AG62" s="2">
        <v>0</v>
      </c>
      <c r="AH62" s="2">
        <v>0</v>
      </c>
      <c r="AI62" s="2">
        <v>5.3575555555555558</v>
      </c>
      <c r="AJ62" s="2">
        <v>0</v>
      </c>
      <c r="AK62" s="2">
        <v>0</v>
      </c>
      <c r="AL62" t="s">
        <v>25</v>
      </c>
      <c r="AM62">
        <v>4</v>
      </c>
    </row>
    <row r="63" spans="1:39" x14ac:dyDescent="0.35">
      <c r="A63" t="s">
        <v>32946</v>
      </c>
      <c r="B63" t="s">
        <v>14434</v>
      </c>
      <c r="C63" t="s">
        <v>27995</v>
      </c>
      <c r="D63" t="s">
        <v>33038</v>
      </c>
      <c r="E63" s="2">
        <v>132.5888888888889</v>
      </c>
      <c r="F63" s="2"/>
      <c r="G63" s="2"/>
      <c r="H63" s="2"/>
      <c r="I63" s="38">
        <v>1</v>
      </c>
      <c r="K63" s="2">
        <v>0.42222222222222222</v>
      </c>
      <c r="L63" s="2">
        <v>1.1000000000000001</v>
      </c>
      <c r="M63" s="2">
        <v>0.53333333333333333</v>
      </c>
      <c r="N63" s="2">
        <v>0</v>
      </c>
      <c r="O63" s="2">
        <v>0</v>
      </c>
      <c r="P63" s="2">
        <v>5.3913333333333338</v>
      </c>
      <c r="Q63" s="2">
        <v>4.7111111111111112</v>
      </c>
      <c r="R63" s="2">
        <v>0</v>
      </c>
      <c r="S63" s="2">
        <v>3.5531718763093939E-2</v>
      </c>
      <c r="T63" s="2">
        <v>5.0205555555555561</v>
      </c>
      <c r="U63" s="2">
        <v>5.2521111111111107</v>
      </c>
      <c r="V63" s="2">
        <v>7.7477583172714304E-2</v>
      </c>
      <c r="W63" s="2">
        <v>1.8953333333333335</v>
      </c>
      <c r="X63" s="2">
        <v>7.0698888888888884</v>
      </c>
      <c r="Y63" s="2">
        <v>0</v>
      </c>
      <c r="Z63" s="2">
        <v>6.7616693203720768E-2</v>
      </c>
      <c r="AA63" s="2">
        <v>1.4316666666666666</v>
      </c>
      <c r="AB63" s="2">
        <v>11.219666666666667</v>
      </c>
      <c r="AC63" s="2">
        <v>0</v>
      </c>
      <c r="AD63" s="2">
        <v>9.5417749099136834E-2</v>
      </c>
      <c r="AE63" s="2">
        <v>0</v>
      </c>
      <c r="AF63" s="2">
        <v>0</v>
      </c>
      <c r="AG63" s="2">
        <v>0</v>
      </c>
      <c r="AH63" s="2">
        <v>0</v>
      </c>
      <c r="AI63" s="2">
        <v>0</v>
      </c>
      <c r="AJ63" s="2">
        <v>0</v>
      </c>
      <c r="AK63" s="2">
        <v>0</v>
      </c>
      <c r="AL63" t="s">
        <v>92</v>
      </c>
      <c r="AM63">
        <v>4</v>
      </c>
    </row>
    <row r="64" spans="1:39" x14ac:dyDescent="0.35">
      <c r="A64" t="s">
        <v>32946</v>
      </c>
      <c r="B64" t="s">
        <v>14392</v>
      </c>
      <c r="C64" t="s">
        <v>27967</v>
      </c>
      <c r="D64" t="s">
        <v>33020</v>
      </c>
      <c r="E64" s="2">
        <v>67.63333333333334</v>
      </c>
      <c r="F64" s="2">
        <v>0.59161491703630686</v>
      </c>
      <c r="G64" s="2">
        <v>40.012888888888895</v>
      </c>
      <c r="H64" s="2">
        <v>5.6888888888888891</v>
      </c>
      <c r="J64" s="2">
        <v>8.4113684902250699E-2</v>
      </c>
      <c r="K64" s="2">
        <v>0.30555555555555558</v>
      </c>
      <c r="L64" s="2">
        <v>0.78333333333333333</v>
      </c>
      <c r="M64" s="2">
        <v>0.23333333333333334</v>
      </c>
      <c r="N64" s="2">
        <v>0</v>
      </c>
      <c r="O64" s="2">
        <v>0</v>
      </c>
      <c r="P64" s="2">
        <v>4.1276666666666664</v>
      </c>
      <c r="Q64" s="2">
        <v>5.3416666666666668</v>
      </c>
      <c r="R64" s="2">
        <v>0</v>
      </c>
      <c r="S64" s="2">
        <v>7.897979300147856E-2</v>
      </c>
      <c r="T64" s="2">
        <v>5.041666666666667</v>
      </c>
      <c r="U64" s="2">
        <v>8.9638888888888886</v>
      </c>
      <c r="V64" s="2">
        <v>0.20708066370954492</v>
      </c>
      <c r="W64" s="2">
        <v>2.3818888888888887</v>
      </c>
      <c r="X64" s="2">
        <v>0</v>
      </c>
      <c r="Y64" s="2">
        <v>0</v>
      </c>
      <c r="Z64" s="2">
        <v>3.521767701659273E-2</v>
      </c>
      <c r="AA64" s="2">
        <v>0.61222222222222222</v>
      </c>
      <c r="AB64" s="2">
        <v>6.5327777777777785</v>
      </c>
      <c r="AC64" s="2">
        <v>0</v>
      </c>
      <c r="AD64" s="2">
        <v>0.10564317397732872</v>
      </c>
      <c r="AE64" s="2">
        <v>0</v>
      </c>
      <c r="AF64" s="2">
        <v>0</v>
      </c>
      <c r="AG64" s="2">
        <v>0</v>
      </c>
      <c r="AH64" s="2">
        <v>0</v>
      </c>
      <c r="AI64" s="2">
        <v>0</v>
      </c>
      <c r="AJ64" s="2">
        <v>0</v>
      </c>
      <c r="AK64" s="2">
        <v>0</v>
      </c>
      <c r="AL64" t="s">
        <v>50</v>
      </c>
      <c r="AM64">
        <v>4</v>
      </c>
    </row>
    <row r="65" spans="1:39" x14ac:dyDescent="0.35">
      <c r="A65" t="s">
        <v>32946</v>
      </c>
      <c r="B65" t="s">
        <v>14452</v>
      </c>
      <c r="C65" t="s">
        <v>28010</v>
      </c>
      <c r="D65" t="s">
        <v>33049</v>
      </c>
      <c r="E65" s="2">
        <v>160.5</v>
      </c>
      <c r="F65" s="2">
        <v>0.45689027345102107</v>
      </c>
      <c r="G65" s="2">
        <v>73.330888888888879</v>
      </c>
      <c r="H65" s="2">
        <v>5.5555555555555554</v>
      </c>
      <c r="J65" s="2">
        <v>3.4614053305642087E-2</v>
      </c>
      <c r="K65" s="2">
        <v>0.17777777777777778</v>
      </c>
      <c r="L65" s="2">
        <v>0.90555555555555556</v>
      </c>
      <c r="M65" s="2">
        <v>0.51666666666666672</v>
      </c>
      <c r="N65" s="2">
        <v>0</v>
      </c>
      <c r="O65" s="2">
        <v>0</v>
      </c>
      <c r="P65" s="2">
        <v>2.6026666666666669</v>
      </c>
      <c r="Q65" s="2">
        <v>5.6555555555555559</v>
      </c>
      <c r="R65" s="2">
        <v>8.0777777777777775</v>
      </c>
      <c r="S65" s="2">
        <v>8.556593977154725E-2</v>
      </c>
      <c r="T65" s="2">
        <v>0</v>
      </c>
      <c r="U65" s="2">
        <v>20</v>
      </c>
      <c r="V65" s="2">
        <v>0.12461059190031153</v>
      </c>
      <c r="W65" s="2">
        <v>3.3783333333333334</v>
      </c>
      <c r="X65" s="2">
        <v>9.9171111111111099</v>
      </c>
      <c r="Y65" s="2">
        <v>0</v>
      </c>
      <c r="Z65" s="2">
        <v>8.2837660089996532E-2</v>
      </c>
      <c r="AA65" s="2">
        <v>1.3036666666666668</v>
      </c>
      <c r="AB65" s="2">
        <v>15.24022222222222</v>
      </c>
      <c r="AC65" s="2">
        <v>0</v>
      </c>
      <c r="AD65" s="2">
        <v>0.10307718933887157</v>
      </c>
      <c r="AE65" s="2">
        <v>0</v>
      </c>
      <c r="AF65" s="2">
        <v>0</v>
      </c>
      <c r="AG65" s="2">
        <v>0</v>
      </c>
      <c r="AH65" s="2">
        <v>0</v>
      </c>
      <c r="AI65" s="2">
        <v>0</v>
      </c>
      <c r="AJ65" s="2">
        <v>0</v>
      </c>
      <c r="AK65" s="2">
        <v>0</v>
      </c>
      <c r="AL65" t="s">
        <v>110</v>
      </c>
      <c r="AM65">
        <v>4</v>
      </c>
    </row>
    <row r="66" spans="1:39" x14ac:dyDescent="0.35">
      <c r="A66" t="s">
        <v>32946</v>
      </c>
      <c r="B66" t="s">
        <v>14420</v>
      </c>
      <c r="C66" t="s">
        <v>27986</v>
      </c>
      <c r="D66" t="s">
        <v>33038</v>
      </c>
      <c r="E66" s="2">
        <v>111.04444444444445</v>
      </c>
      <c r="F66" s="2">
        <v>0.44407244346607966</v>
      </c>
      <c r="G66" s="2">
        <v>49.311777777777785</v>
      </c>
      <c r="H66" s="2">
        <v>5.5111111111111111</v>
      </c>
      <c r="J66" s="2">
        <v>4.9629777866720029E-2</v>
      </c>
      <c r="K66" s="2">
        <v>0.28888888888888886</v>
      </c>
      <c r="L66" s="2">
        <v>0.75</v>
      </c>
      <c r="M66" s="2">
        <v>6.3888888888888893</v>
      </c>
      <c r="N66" s="2">
        <v>0</v>
      </c>
      <c r="O66" s="2">
        <v>0</v>
      </c>
      <c r="P66" s="2">
        <v>2.6452222222222224</v>
      </c>
      <c r="Q66" s="2">
        <v>5.333333333333333</v>
      </c>
      <c r="R66" s="2">
        <v>1.1388888888888888</v>
      </c>
      <c r="S66" s="2">
        <v>5.8284970982589543E-2</v>
      </c>
      <c r="T66" s="2">
        <v>0</v>
      </c>
      <c r="U66" s="2">
        <v>10.511111111111111</v>
      </c>
      <c r="V66" s="2">
        <v>9.4656794076445866E-2</v>
      </c>
      <c r="W66" s="2">
        <v>1.258</v>
      </c>
      <c r="X66" s="2">
        <v>8.8145555555555557</v>
      </c>
      <c r="Y66" s="2">
        <v>0</v>
      </c>
      <c r="Z66" s="2">
        <v>9.0707424454672808E-2</v>
      </c>
      <c r="AA66" s="2">
        <v>1.3598888888888889</v>
      </c>
      <c r="AB66" s="2">
        <v>5.3118888888888884</v>
      </c>
      <c r="AC66" s="2">
        <v>0</v>
      </c>
      <c r="AD66" s="2">
        <v>6.0082049229537714E-2</v>
      </c>
      <c r="AE66" s="2">
        <v>0</v>
      </c>
      <c r="AF66" s="2">
        <v>0</v>
      </c>
      <c r="AG66" s="2">
        <v>0</v>
      </c>
      <c r="AH66" s="2">
        <v>0</v>
      </c>
      <c r="AI66" s="2">
        <v>0</v>
      </c>
      <c r="AJ66" s="2">
        <v>0</v>
      </c>
      <c r="AK66" s="2">
        <v>0</v>
      </c>
      <c r="AL66" t="s">
        <v>78</v>
      </c>
      <c r="AM66">
        <v>4</v>
      </c>
    </row>
    <row r="67" spans="1:39" x14ac:dyDescent="0.35">
      <c r="A67" t="s">
        <v>32946</v>
      </c>
      <c r="B67" t="s">
        <v>14447</v>
      </c>
      <c r="C67" t="s">
        <v>28006</v>
      </c>
      <c r="D67" t="s">
        <v>33044</v>
      </c>
      <c r="E67" s="2">
        <v>87.75555555555556</v>
      </c>
      <c r="F67" s="2">
        <v>0.54260825525449485</v>
      </c>
      <c r="G67" s="2">
        <v>47.616888888888894</v>
      </c>
      <c r="H67" s="2">
        <v>5.4222222222222225</v>
      </c>
      <c r="J67" s="2">
        <v>6.1787794378323629E-2</v>
      </c>
      <c r="K67" s="2">
        <v>1.6611111111111112</v>
      </c>
      <c r="L67" s="2">
        <v>0.67777777777777781</v>
      </c>
      <c r="M67" s="2">
        <v>0.43888888888888888</v>
      </c>
      <c r="N67" s="2">
        <v>0</v>
      </c>
      <c r="O67" s="2">
        <v>0</v>
      </c>
      <c r="P67" s="2">
        <v>4.5365555555555561</v>
      </c>
      <c r="Q67" s="2">
        <v>6</v>
      </c>
      <c r="R67" s="2">
        <v>0</v>
      </c>
      <c r="S67" s="2">
        <v>6.8371739680931881E-2</v>
      </c>
      <c r="T67" s="2">
        <v>5.15</v>
      </c>
      <c r="U67" s="2">
        <v>7.2027777777777775</v>
      </c>
      <c r="V67" s="2">
        <v>0.14076348442643707</v>
      </c>
      <c r="W67" s="2">
        <v>5.1182222222222222</v>
      </c>
      <c r="X67" s="2">
        <v>0</v>
      </c>
      <c r="Y67" s="2">
        <v>0</v>
      </c>
      <c r="Z67" s="2">
        <v>5.8323626234489744E-2</v>
      </c>
      <c r="AA67" s="2">
        <v>1.1637777777777778</v>
      </c>
      <c r="AB67" s="2">
        <v>10.245555555555557</v>
      </c>
      <c r="AC67" s="2">
        <v>0</v>
      </c>
      <c r="AD67" s="2">
        <v>0.13001266143327425</v>
      </c>
      <c r="AE67" s="2">
        <v>0</v>
      </c>
      <c r="AF67" s="2">
        <v>0</v>
      </c>
      <c r="AG67" s="2">
        <v>0</v>
      </c>
      <c r="AH67" s="2">
        <v>0</v>
      </c>
      <c r="AI67" s="2">
        <v>0</v>
      </c>
      <c r="AJ67" s="2">
        <v>0</v>
      </c>
      <c r="AK67" s="2">
        <v>0</v>
      </c>
      <c r="AL67" t="s">
        <v>105</v>
      </c>
      <c r="AM67">
        <v>4</v>
      </c>
    </row>
    <row r="68" spans="1:39" x14ac:dyDescent="0.35">
      <c r="A68" t="s">
        <v>32946</v>
      </c>
      <c r="B68" t="s">
        <v>14378</v>
      </c>
      <c r="C68" t="s">
        <v>27958</v>
      </c>
      <c r="D68" t="s">
        <v>33020</v>
      </c>
      <c r="E68" s="2">
        <v>136.12222222222223</v>
      </c>
      <c r="F68" s="2">
        <v>0.38163251979430246</v>
      </c>
      <c r="G68" s="2">
        <v>51.948666666666668</v>
      </c>
      <c r="H68" s="2">
        <v>9.5111111111111111</v>
      </c>
      <c r="J68" s="2">
        <v>6.9871847196147252E-2</v>
      </c>
      <c r="K68" s="2">
        <v>0.51111111111111107</v>
      </c>
      <c r="L68" s="2">
        <v>0.80555555555555558</v>
      </c>
      <c r="M68" s="2">
        <v>1.1972222222222222</v>
      </c>
      <c r="N68" s="2">
        <v>0</v>
      </c>
      <c r="O68" s="2">
        <v>0</v>
      </c>
      <c r="P68" s="2">
        <v>6.4764444444444447</v>
      </c>
      <c r="Q68" s="2">
        <v>0</v>
      </c>
      <c r="R68" s="2">
        <v>10.933333333333334</v>
      </c>
      <c r="S68" s="2">
        <v>8.0319973879683287E-2</v>
      </c>
      <c r="T68" s="2">
        <v>5.2444444444444445</v>
      </c>
      <c r="U68" s="2">
        <v>4.7055555555555557</v>
      </c>
      <c r="V68" s="2">
        <v>7.3096073789894689E-2</v>
      </c>
      <c r="W68" s="2">
        <v>2.637777777777778</v>
      </c>
      <c r="X68" s="2">
        <v>4.2375555555555557</v>
      </c>
      <c r="Y68" s="2">
        <v>0</v>
      </c>
      <c r="Z68" s="2">
        <v>5.0508529915925228E-2</v>
      </c>
      <c r="AA68" s="2">
        <v>1.5104444444444445</v>
      </c>
      <c r="AB68" s="2">
        <v>4.1781111111111109</v>
      </c>
      <c r="AC68" s="2">
        <v>0</v>
      </c>
      <c r="AD68" s="2">
        <v>4.1790057954452696E-2</v>
      </c>
      <c r="AE68" s="2">
        <v>0</v>
      </c>
      <c r="AF68" s="2">
        <v>0</v>
      </c>
      <c r="AG68" s="2">
        <v>0</v>
      </c>
      <c r="AH68" s="2">
        <v>0</v>
      </c>
      <c r="AI68" s="2">
        <v>0</v>
      </c>
      <c r="AJ68" s="2">
        <v>0</v>
      </c>
      <c r="AK68" s="2">
        <v>0</v>
      </c>
      <c r="AL68" t="s">
        <v>36</v>
      </c>
      <c r="AM68">
        <v>4</v>
      </c>
    </row>
    <row r="69" spans="1:39" x14ac:dyDescent="0.35">
      <c r="A69" t="s">
        <v>32946</v>
      </c>
      <c r="B69" t="s">
        <v>14499</v>
      </c>
      <c r="C69" t="s">
        <v>27942</v>
      </c>
      <c r="D69" t="s">
        <v>33008</v>
      </c>
      <c r="E69" s="2">
        <v>148.21111111111111</v>
      </c>
      <c r="F69" s="2">
        <v>0.57011545093335325</v>
      </c>
      <c r="G69" s="2">
        <v>84.49744444444444</v>
      </c>
      <c r="H69" s="2">
        <v>10.755555555555556</v>
      </c>
      <c r="J69" s="2">
        <v>7.2569158107804191E-2</v>
      </c>
      <c r="K69" s="2">
        <v>0.92777777777777781</v>
      </c>
      <c r="L69" s="2">
        <v>1.3277777777777777</v>
      </c>
      <c r="M69" s="2">
        <v>1.2166666666666666</v>
      </c>
      <c r="N69" s="2">
        <v>0</v>
      </c>
      <c r="O69" s="2">
        <v>0</v>
      </c>
      <c r="P69" s="2">
        <v>9.4811111111111099</v>
      </c>
      <c r="Q69" s="2">
        <v>5.166666666666667</v>
      </c>
      <c r="R69" s="2">
        <v>12.119444444444444</v>
      </c>
      <c r="S69" s="2">
        <v>0.11663168153534748</v>
      </c>
      <c r="T69" s="2">
        <v>5.8638888888888889</v>
      </c>
      <c r="U69" s="2">
        <v>17.019444444444446</v>
      </c>
      <c r="V69" s="2">
        <v>0.15439688132543669</v>
      </c>
      <c r="W69" s="2">
        <v>5.5526666666666671</v>
      </c>
      <c r="X69" s="2">
        <v>4.5532222222222227</v>
      </c>
      <c r="Y69" s="2">
        <v>0</v>
      </c>
      <c r="Z69" s="2">
        <v>6.8185771047304902E-2</v>
      </c>
      <c r="AA69" s="2">
        <v>1.4157777777777778</v>
      </c>
      <c r="AB69" s="2">
        <v>9.0974444444444451</v>
      </c>
      <c r="AC69" s="2">
        <v>0</v>
      </c>
      <c r="AD69" s="2">
        <v>7.0934103006222368E-2</v>
      </c>
      <c r="AE69" s="2">
        <v>0</v>
      </c>
      <c r="AF69" s="2">
        <v>0</v>
      </c>
      <c r="AG69" s="2">
        <v>0</v>
      </c>
      <c r="AH69" s="2">
        <v>0</v>
      </c>
      <c r="AI69" s="2">
        <v>0</v>
      </c>
      <c r="AJ69" s="2">
        <v>0</v>
      </c>
      <c r="AK69" s="2">
        <v>0</v>
      </c>
      <c r="AL69" t="s">
        <v>158</v>
      </c>
      <c r="AM69">
        <v>4</v>
      </c>
    </row>
    <row r="70" spans="1:39" x14ac:dyDescent="0.35">
      <c r="A70" t="s">
        <v>32946</v>
      </c>
      <c r="B70" t="s">
        <v>14517</v>
      </c>
      <c r="C70" t="s">
        <v>27958</v>
      </c>
      <c r="D70" t="s">
        <v>33020</v>
      </c>
      <c r="E70" s="2">
        <v>44.011111111111113</v>
      </c>
      <c r="F70" s="2">
        <v>0.94414289320878564</v>
      </c>
      <c r="G70" s="2">
        <v>41.552777777777777</v>
      </c>
      <c r="H70" s="2">
        <v>5.5111111111111111</v>
      </c>
      <c r="J70" s="2">
        <v>0.12522090381216863</v>
      </c>
      <c r="K70" s="2">
        <v>0.43333333333333335</v>
      </c>
      <c r="L70" s="2">
        <v>0.48888888888888887</v>
      </c>
      <c r="M70" s="2">
        <v>0.85555555555555551</v>
      </c>
      <c r="N70" s="2">
        <v>0</v>
      </c>
      <c r="O70" s="2">
        <v>0</v>
      </c>
      <c r="P70" s="2">
        <v>8.2812222222222225</v>
      </c>
      <c r="Q70" s="2">
        <v>2.3111111111111109</v>
      </c>
      <c r="R70" s="2">
        <v>0</v>
      </c>
      <c r="S70" s="2">
        <v>5.2511991921232008E-2</v>
      </c>
      <c r="T70" s="2">
        <v>5.6</v>
      </c>
      <c r="U70" s="2">
        <v>7.4999999999999997E-2</v>
      </c>
      <c r="V70" s="2">
        <v>0.12894471093158291</v>
      </c>
      <c r="W70" s="2">
        <v>3.8102222222222224</v>
      </c>
      <c r="X70" s="2">
        <v>4.7678888888888888</v>
      </c>
      <c r="Y70" s="2">
        <v>0</v>
      </c>
      <c r="Z70" s="2">
        <v>0.19490785155263821</v>
      </c>
      <c r="AA70" s="2">
        <v>1.4541111111111111</v>
      </c>
      <c r="AB70" s="2">
        <v>7.9643333333333333</v>
      </c>
      <c r="AC70" s="2">
        <v>0</v>
      </c>
      <c r="AD70" s="2">
        <v>0.21400151476899773</v>
      </c>
      <c r="AE70" s="2">
        <v>0</v>
      </c>
      <c r="AF70" s="2">
        <v>0</v>
      </c>
      <c r="AG70" s="2">
        <v>0</v>
      </c>
      <c r="AH70" s="2">
        <v>0</v>
      </c>
      <c r="AI70" s="2">
        <v>0</v>
      </c>
      <c r="AJ70" s="2">
        <v>0</v>
      </c>
      <c r="AK70" s="2">
        <v>0</v>
      </c>
      <c r="AL70" t="s">
        <v>178</v>
      </c>
      <c r="AM70">
        <v>4</v>
      </c>
    </row>
    <row r="71" spans="1:39" x14ac:dyDescent="0.35">
      <c r="A71" t="s">
        <v>32946</v>
      </c>
      <c r="B71" t="s">
        <v>14470</v>
      </c>
      <c r="C71" t="s">
        <v>28022</v>
      </c>
      <c r="D71" t="s">
        <v>33046</v>
      </c>
      <c r="E71" s="2">
        <v>75</v>
      </c>
      <c r="F71" s="2">
        <v>0.51932592592592597</v>
      </c>
      <c r="G71" s="2">
        <v>38.949444444444445</v>
      </c>
      <c r="H71" s="2">
        <v>5.6888888888888891</v>
      </c>
      <c r="J71" s="2">
        <v>7.5851851851851851E-2</v>
      </c>
      <c r="K71" s="2">
        <v>0.13333333333333333</v>
      </c>
      <c r="L71" s="2">
        <v>0.83333333333333337</v>
      </c>
      <c r="M71" s="2">
        <v>2.9222222222222221</v>
      </c>
      <c r="N71" s="2">
        <v>0</v>
      </c>
      <c r="O71" s="2">
        <v>0</v>
      </c>
      <c r="P71" s="2">
        <v>6.2416666666666663</v>
      </c>
      <c r="Q71" s="2">
        <v>5.6</v>
      </c>
      <c r="R71" s="2">
        <v>0.13333333333333333</v>
      </c>
      <c r="S71" s="2">
        <v>7.644444444444444E-2</v>
      </c>
      <c r="T71" s="2">
        <v>5.8555555555555552</v>
      </c>
      <c r="U71" s="2">
        <v>5.5111111111111111</v>
      </c>
      <c r="V71" s="2">
        <v>0.15155555555555555</v>
      </c>
      <c r="W71" s="2">
        <v>1.0534444444444444</v>
      </c>
      <c r="X71" s="2">
        <v>0</v>
      </c>
      <c r="Y71" s="2">
        <v>0</v>
      </c>
      <c r="Z71" s="2">
        <v>1.4045925925925925E-2</v>
      </c>
      <c r="AA71" s="2">
        <v>0.52544444444444438</v>
      </c>
      <c r="AB71" s="2">
        <v>4.4511111111111115</v>
      </c>
      <c r="AC71" s="2">
        <v>0</v>
      </c>
      <c r="AD71" s="2">
        <v>6.6354074074074079E-2</v>
      </c>
      <c r="AE71" s="2">
        <v>0</v>
      </c>
      <c r="AF71" s="2">
        <v>0</v>
      </c>
      <c r="AG71" s="2">
        <v>0</v>
      </c>
      <c r="AH71" s="2">
        <v>0</v>
      </c>
      <c r="AI71" s="2">
        <v>0</v>
      </c>
      <c r="AJ71" s="2">
        <v>0</v>
      </c>
      <c r="AK71" s="2">
        <v>0</v>
      </c>
      <c r="AL71" t="s">
        <v>128</v>
      </c>
      <c r="AM71">
        <v>4</v>
      </c>
    </row>
    <row r="72" spans="1:39" x14ac:dyDescent="0.35">
      <c r="A72" t="s">
        <v>32946</v>
      </c>
      <c r="B72" t="s">
        <v>35641</v>
      </c>
      <c r="C72" t="s">
        <v>28042</v>
      </c>
      <c r="D72" t="s">
        <v>33005</v>
      </c>
      <c r="E72" s="2">
        <v>69.733333333333334</v>
      </c>
      <c r="F72" s="2">
        <v>0.57000318674314843</v>
      </c>
      <c r="G72" s="2">
        <v>39.748222222222218</v>
      </c>
      <c r="H72" s="2">
        <v>5.6</v>
      </c>
      <c r="J72" s="2">
        <v>8.0305927342256209E-2</v>
      </c>
      <c r="K72" s="2">
        <v>0.33333333333333331</v>
      </c>
      <c r="L72" s="2">
        <v>0.4</v>
      </c>
      <c r="M72" s="2">
        <v>0.61111111111111116</v>
      </c>
      <c r="N72" s="2">
        <v>0</v>
      </c>
      <c r="O72" s="2">
        <v>0</v>
      </c>
      <c r="P72" s="2">
        <v>4.5796666666666672</v>
      </c>
      <c r="Q72" s="2">
        <v>4.5472222222222225</v>
      </c>
      <c r="R72" s="2">
        <v>4.5388888888888888</v>
      </c>
      <c r="S72" s="2">
        <v>0.13029796048438497</v>
      </c>
      <c r="T72" s="2">
        <v>5.8527777777777779</v>
      </c>
      <c r="U72" s="2">
        <v>3.2527777777777778</v>
      </c>
      <c r="V72" s="2">
        <v>0.13057680050987891</v>
      </c>
      <c r="W72" s="2">
        <v>0.71066666666666667</v>
      </c>
      <c r="X72" s="2">
        <v>4.2257777777777781</v>
      </c>
      <c r="Y72" s="2">
        <v>0</v>
      </c>
      <c r="Z72" s="2">
        <v>7.0790312300828551E-2</v>
      </c>
      <c r="AA72" s="2">
        <v>4.7117777777777778</v>
      </c>
      <c r="AB72" s="2">
        <v>0.38422222222222219</v>
      </c>
      <c r="AC72" s="2">
        <v>0</v>
      </c>
      <c r="AD72" s="2">
        <v>7.3078393881453152E-2</v>
      </c>
      <c r="AE72" s="2">
        <v>0</v>
      </c>
      <c r="AF72" s="2">
        <v>0</v>
      </c>
      <c r="AG72" s="2">
        <v>0</v>
      </c>
      <c r="AH72" s="2">
        <v>0</v>
      </c>
      <c r="AI72" s="2">
        <v>0</v>
      </c>
      <c r="AJ72" s="2">
        <v>0</v>
      </c>
      <c r="AK72" s="2">
        <v>0</v>
      </c>
      <c r="AL72" t="s">
        <v>171</v>
      </c>
      <c r="AM72">
        <v>4</v>
      </c>
    </row>
    <row r="73" spans="1:39" x14ac:dyDescent="0.35">
      <c r="A73" t="s">
        <v>32946</v>
      </c>
      <c r="B73" t="s">
        <v>14362</v>
      </c>
      <c r="C73" t="s">
        <v>27946</v>
      </c>
      <c r="D73" t="s">
        <v>33011</v>
      </c>
      <c r="E73" s="2">
        <v>69.8</v>
      </c>
      <c r="F73" s="2">
        <v>0.60560171919770778</v>
      </c>
      <c r="G73" s="2">
        <v>42.271000000000001</v>
      </c>
      <c r="H73" s="2">
        <v>4.9333333333333336</v>
      </c>
      <c r="J73" s="2">
        <v>7.0678127984718245E-2</v>
      </c>
      <c r="K73" s="2">
        <v>0</v>
      </c>
      <c r="L73" s="2">
        <v>0</v>
      </c>
      <c r="M73" s="2">
        <v>6.6666666666666666E-2</v>
      </c>
      <c r="N73" s="2">
        <v>0</v>
      </c>
      <c r="O73" s="2">
        <v>0</v>
      </c>
      <c r="P73" s="2">
        <v>3.3529999999999998</v>
      </c>
      <c r="Q73" s="2">
        <v>0</v>
      </c>
      <c r="R73" s="2">
        <v>5.5583333333333336</v>
      </c>
      <c r="S73" s="2">
        <v>7.9632282712511951E-2</v>
      </c>
      <c r="T73" s="2">
        <v>5.1055555555555552</v>
      </c>
      <c r="U73" s="2">
        <v>5.3888888888888893</v>
      </c>
      <c r="V73" s="2">
        <v>0.1503502069404648</v>
      </c>
      <c r="W73" s="2">
        <v>4.2962222222222222</v>
      </c>
      <c r="X73" s="2">
        <v>8.3721111111111117</v>
      </c>
      <c r="Y73" s="2">
        <v>0</v>
      </c>
      <c r="Z73" s="2">
        <v>0.18149474689589304</v>
      </c>
      <c r="AA73" s="2">
        <v>0.94588888888888889</v>
      </c>
      <c r="AB73" s="2">
        <v>4.2509999999999994</v>
      </c>
      <c r="AC73" s="2">
        <v>0</v>
      </c>
      <c r="AD73" s="2">
        <v>7.4453995542820756E-2</v>
      </c>
      <c r="AE73" s="2">
        <v>0</v>
      </c>
      <c r="AF73" s="2">
        <v>0</v>
      </c>
      <c r="AG73" s="2">
        <v>0</v>
      </c>
      <c r="AH73" s="2">
        <v>0</v>
      </c>
      <c r="AI73" s="2">
        <v>0</v>
      </c>
      <c r="AJ73" s="2">
        <v>0</v>
      </c>
      <c r="AK73" s="2">
        <v>0</v>
      </c>
      <c r="AL73" t="s">
        <v>17</v>
      </c>
      <c r="AM73">
        <v>4</v>
      </c>
    </row>
    <row r="74" spans="1:39" x14ac:dyDescent="0.35">
      <c r="A74" t="s">
        <v>32946</v>
      </c>
      <c r="B74" t="s">
        <v>14512</v>
      </c>
      <c r="C74" t="s">
        <v>28044</v>
      </c>
      <c r="D74" t="s">
        <v>32999</v>
      </c>
      <c r="E74" s="2">
        <v>68.222222222222229</v>
      </c>
      <c r="F74" s="2">
        <v>0.73718403908794783</v>
      </c>
      <c r="G74" s="2">
        <v>50.292333333333332</v>
      </c>
      <c r="H74" s="2">
        <v>0</v>
      </c>
      <c r="J74" s="2">
        <v>0</v>
      </c>
      <c r="K74" s="2">
        <v>0</v>
      </c>
      <c r="L74" s="2">
        <v>0</v>
      </c>
      <c r="M74" s="2">
        <v>0</v>
      </c>
      <c r="N74" s="2">
        <v>0</v>
      </c>
      <c r="O74" s="2">
        <v>0</v>
      </c>
      <c r="P74" s="2">
        <v>5.4884444444444442</v>
      </c>
      <c r="Q74" s="2">
        <v>0</v>
      </c>
      <c r="R74" s="2">
        <v>5.4066666666666672</v>
      </c>
      <c r="S74" s="2">
        <v>7.9250814332247552E-2</v>
      </c>
      <c r="T74" s="2">
        <v>4.3817777777777778</v>
      </c>
      <c r="U74" s="2">
        <v>10.066777777777778</v>
      </c>
      <c r="V74" s="2">
        <v>0.21178664495114005</v>
      </c>
      <c r="W74" s="2">
        <v>4.3874444444444443</v>
      </c>
      <c r="X74" s="2">
        <v>5.359</v>
      </c>
      <c r="Y74" s="2">
        <v>0</v>
      </c>
      <c r="Z74" s="2">
        <v>0.14286319218241042</v>
      </c>
      <c r="AA74" s="2">
        <v>1.1913333333333334</v>
      </c>
      <c r="AB74" s="2">
        <v>14.010888888888889</v>
      </c>
      <c r="AC74" s="2">
        <v>0</v>
      </c>
      <c r="AD74" s="2">
        <v>0.22283387622149833</v>
      </c>
      <c r="AE74" s="2">
        <v>0</v>
      </c>
      <c r="AF74" s="2">
        <v>0</v>
      </c>
      <c r="AG74" s="2">
        <v>0</v>
      </c>
      <c r="AH74" s="2">
        <v>0</v>
      </c>
      <c r="AI74" s="2">
        <v>0</v>
      </c>
      <c r="AJ74" s="2">
        <v>0</v>
      </c>
      <c r="AK74" s="2">
        <v>0</v>
      </c>
      <c r="AL74" t="s">
        <v>173</v>
      </c>
      <c r="AM74">
        <v>4</v>
      </c>
    </row>
    <row r="75" spans="1:39" x14ac:dyDescent="0.35">
      <c r="A75" t="s">
        <v>32946</v>
      </c>
      <c r="B75" t="s">
        <v>14498</v>
      </c>
      <c r="C75" t="s">
        <v>28036</v>
      </c>
      <c r="D75" t="s">
        <v>33003</v>
      </c>
      <c r="E75" s="2">
        <v>73.722222222222229</v>
      </c>
      <c r="F75" s="2">
        <v>0.73982064807837222</v>
      </c>
      <c r="G75" s="2">
        <v>54.541222222222224</v>
      </c>
      <c r="H75" s="2">
        <v>4.9722222222222223</v>
      </c>
      <c r="J75" s="2">
        <v>6.744536548605877E-2</v>
      </c>
      <c r="K75" s="2">
        <v>0.3888888888888889</v>
      </c>
      <c r="L75" s="2">
        <v>0.42277777777777775</v>
      </c>
      <c r="M75" s="2">
        <v>2.8583333333333334</v>
      </c>
      <c r="N75" s="2">
        <v>0</v>
      </c>
      <c r="O75" s="2">
        <v>4.7111111111111112</v>
      </c>
      <c r="P75" s="2">
        <v>5.0072222222222216</v>
      </c>
      <c r="Q75" s="2">
        <v>5.1588888888888889</v>
      </c>
      <c r="R75" s="2">
        <v>0</v>
      </c>
      <c r="S75" s="2">
        <v>6.9977392614920864E-2</v>
      </c>
      <c r="T75" s="2">
        <v>0</v>
      </c>
      <c r="U75" s="2">
        <v>5.447222222222222</v>
      </c>
      <c r="V75" s="2">
        <v>7.3888470233609629E-2</v>
      </c>
      <c r="W75" s="2">
        <v>1.2135555555555555</v>
      </c>
      <c r="X75" s="2">
        <v>7.6125555555555557</v>
      </c>
      <c r="Y75" s="2">
        <v>0</v>
      </c>
      <c r="Z75" s="2">
        <v>0.11972117558402409</v>
      </c>
      <c r="AA75" s="2">
        <v>1.4914444444444444</v>
      </c>
      <c r="AB75" s="2">
        <v>5.4689999999999994</v>
      </c>
      <c r="AC75" s="2">
        <v>0</v>
      </c>
      <c r="AD75" s="2">
        <v>9.4414468726450623E-2</v>
      </c>
      <c r="AE75" s="2">
        <v>0</v>
      </c>
      <c r="AF75" s="2">
        <v>5.791666666666667</v>
      </c>
      <c r="AG75" s="2">
        <v>0</v>
      </c>
      <c r="AH75" s="2">
        <v>0</v>
      </c>
      <c r="AI75" s="2">
        <v>3.8185555555555557</v>
      </c>
      <c r="AJ75" s="2">
        <v>0.17777777777777778</v>
      </c>
      <c r="AK75" s="2">
        <v>0</v>
      </c>
      <c r="AL75" t="s">
        <v>157</v>
      </c>
      <c r="AM75">
        <v>4</v>
      </c>
    </row>
    <row r="76" spans="1:39" x14ac:dyDescent="0.35">
      <c r="A76" t="s">
        <v>32946</v>
      </c>
      <c r="B76" t="s">
        <v>14427</v>
      </c>
      <c r="C76" t="s">
        <v>27991</v>
      </c>
      <c r="D76" t="s">
        <v>33040</v>
      </c>
      <c r="E76" s="2">
        <v>91.644444444444446</v>
      </c>
      <c r="F76" s="2">
        <v>0.43104388942774013</v>
      </c>
      <c r="G76" s="2">
        <v>39.502777777777787</v>
      </c>
      <c r="H76" s="2">
        <v>5.7777777777777777</v>
      </c>
      <c r="J76" s="2">
        <v>6.3045586808923373E-2</v>
      </c>
      <c r="K76" s="2">
        <v>0.23333333333333334</v>
      </c>
      <c r="L76" s="2">
        <v>0.3611111111111111</v>
      </c>
      <c r="M76" s="2">
        <v>1.2305555555555556</v>
      </c>
      <c r="N76" s="2">
        <v>0</v>
      </c>
      <c r="O76" s="2">
        <v>0</v>
      </c>
      <c r="P76" s="2">
        <v>1.65</v>
      </c>
      <c r="Q76" s="2">
        <v>5.0222222222222221</v>
      </c>
      <c r="R76" s="2">
        <v>5.802777777777778</v>
      </c>
      <c r="S76" s="2">
        <v>0.11811954413191075</v>
      </c>
      <c r="T76" s="2">
        <v>11.372222222222222</v>
      </c>
      <c r="U76" s="2">
        <v>0</v>
      </c>
      <c r="V76" s="2">
        <v>0.12409068865179437</v>
      </c>
      <c r="W76" s="2">
        <v>4.5916666666666668</v>
      </c>
      <c r="X76" s="2">
        <v>0</v>
      </c>
      <c r="Y76" s="2">
        <v>0</v>
      </c>
      <c r="Z76" s="2">
        <v>5.0103055286129974E-2</v>
      </c>
      <c r="AA76" s="2">
        <v>0.30555555555555558</v>
      </c>
      <c r="AB76" s="2">
        <v>3.1555555555555554</v>
      </c>
      <c r="AC76" s="2">
        <v>0</v>
      </c>
      <c r="AD76" s="2">
        <v>3.7766731328806986E-2</v>
      </c>
      <c r="AE76" s="2">
        <v>0</v>
      </c>
      <c r="AF76" s="2">
        <v>0</v>
      </c>
      <c r="AG76" s="2">
        <v>0</v>
      </c>
      <c r="AH76" s="2">
        <v>0</v>
      </c>
      <c r="AI76" s="2">
        <v>0</v>
      </c>
      <c r="AJ76" s="2">
        <v>0</v>
      </c>
      <c r="AK76" s="2">
        <v>0</v>
      </c>
      <c r="AL76" t="s">
        <v>85</v>
      </c>
      <c r="AM76">
        <v>4</v>
      </c>
    </row>
    <row r="77" spans="1:39" x14ac:dyDescent="0.35">
      <c r="A77" t="s">
        <v>32946</v>
      </c>
      <c r="B77" t="s">
        <v>14458</v>
      </c>
      <c r="C77" t="s">
        <v>27963</v>
      </c>
      <c r="D77" t="s">
        <v>33016</v>
      </c>
      <c r="E77" s="2">
        <v>56.422222222222224</v>
      </c>
      <c r="F77" s="2">
        <v>1.0249172902717605</v>
      </c>
      <c r="G77" s="2">
        <v>57.828111111111106</v>
      </c>
      <c r="H77" s="2">
        <v>6.5555555555555554</v>
      </c>
      <c r="J77" s="2">
        <v>0.11618747538400945</v>
      </c>
      <c r="K77" s="2">
        <v>0</v>
      </c>
      <c r="L77" s="2">
        <v>0</v>
      </c>
      <c r="M77" s="2">
        <v>5.8333333333333334E-2</v>
      </c>
      <c r="N77" s="2">
        <v>0</v>
      </c>
      <c r="O77" s="2">
        <v>0</v>
      </c>
      <c r="P77" s="2">
        <v>4.6104444444444441</v>
      </c>
      <c r="Q77" s="2">
        <v>0.53333333333333333</v>
      </c>
      <c r="R77" s="2">
        <v>9.7944444444444443</v>
      </c>
      <c r="S77" s="2">
        <v>0.1830445057109098</v>
      </c>
      <c r="T77" s="2">
        <v>5.5333333333333332</v>
      </c>
      <c r="U77" s="2">
        <v>11.258333333333333</v>
      </c>
      <c r="V77" s="2">
        <v>0.2976073257187869</v>
      </c>
      <c r="W77" s="2">
        <v>5.5657777777777779</v>
      </c>
      <c r="X77" s="2">
        <v>5.141</v>
      </c>
      <c r="Y77" s="2">
        <v>0</v>
      </c>
      <c r="Z77" s="2">
        <v>0.18976171721150056</v>
      </c>
      <c r="AA77" s="2">
        <v>4.0586666666666664</v>
      </c>
      <c r="AB77" s="2">
        <v>4.7188888888888885</v>
      </c>
      <c r="AC77" s="2">
        <v>0</v>
      </c>
      <c r="AD77" s="2">
        <v>0.15556912170145726</v>
      </c>
      <c r="AE77" s="2">
        <v>0</v>
      </c>
      <c r="AF77" s="2">
        <v>0</v>
      </c>
      <c r="AG77" s="2">
        <v>0</v>
      </c>
      <c r="AH77" s="2">
        <v>0</v>
      </c>
      <c r="AI77" s="2">
        <v>0</v>
      </c>
      <c r="AJ77" s="2">
        <v>0</v>
      </c>
      <c r="AK77" s="2">
        <v>0</v>
      </c>
      <c r="AL77" t="s">
        <v>116</v>
      </c>
      <c r="AM77">
        <v>4</v>
      </c>
    </row>
    <row r="78" spans="1:39" x14ac:dyDescent="0.35">
      <c r="A78" t="s">
        <v>32946</v>
      </c>
      <c r="B78" t="s">
        <v>14413</v>
      </c>
      <c r="C78" t="s">
        <v>27981</v>
      </c>
      <c r="D78" t="s">
        <v>33013</v>
      </c>
      <c r="E78" s="2">
        <v>82.322222222222223</v>
      </c>
      <c r="F78" s="2">
        <v>0.38123093534890001</v>
      </c>
      <c r="G78" s="2">
        <v>31.38377777777778</v>
      </c>
      <c r="H78" s="2">
        <v>5.6888888888888891</v>
      </c>
      <c r="J78" s="2">
        <v>6.9105142394385213E-2</v>
      </c>
      <c r="K78" s="2">
        <v>0.53333333333333333</v>
      </c>
      <c r="L78" s="2">
        <v>0.81111111111111112</v>
      </c>
      <c r="M78" s="2">
        <v>0.96111111111111114</v>
      </c>
      <c r="N78" s="2">
        <v>0</v>
      </c>
      <c r="O78" s="2">
        <v>0</v>
      </c>
      <c r="P78" s="2">
        <v>3.9867777777777778</v>
      </c>
      <c r="Q78" s="2">
        <v>5.1443333333333339</v>
      </c>
      <c r="R78" s="2">
        <v>0</v>
      </c>
      <c r="S78" s="2">
        <v>6.2490214603860179E-2</v>
      </c>
      <c r="T78" s="2">
        <v>4.6556666666666668</v>
      </c>
      <c r="U78" s="2">
        <v>0</v>
      </c>
      <c r="V78" s="2">
        <v>5.6554190848967477E-2</v>
      </c>
      <c r="W78" s="2">
        <v>4.2842222222222217</v>
      </c>
      <c r="X78" s="2">
        <v>0</v>
      </c>
      <c r="Y78" s="2">
        <v>0</v>
      </c>
      <c r="Z78" s="2">
        <v>5.2042110946146573E-2</v>
      </c>
      <c r="AA78" s="2">
        <v>5.3183333333333334</v>
      </c>
      <c r="AB78" s="2">
        <v>0</v>
      </c>
      <c r="AC78" s="2">
        <v>0</v>
      </c>
      <c r="AD78" s="2">
        <v>6.4603860170063435E-2</v>
      </c>
      <c r="AE78" s="2">
        <v>0</v>
      </c>
      <c r="AF78" s="2">
        <v>0</v>
      </c>
      <c r="AG78" s="2">
        <v>0</v>
      </c>
      <c r="AH78" s="2">
        <v>0</v>
      </c>
      <c r="AI78" s="2">
        <v>0</v>
      </c>
      <c r="AJ78" s="2">
        <v>0</v>
      </c>
      <c r="AK78" s="2">
        <v>0</v>
      </c>
      <c r="AL78" t="s">
        <v>71</v>
      </c>
      <c r="AM78">
        <v>4</v>
      </c>
    </row>
    <row r="79" spans="1:39" x14ac:dyDescent="0.35">
      <c r="A79" t="s">
        <v>32946</v>
      </c>
      <c r="B79" t="s">
        <v>14461</v>
      </c>
      <c r="C79" t="s">
        <v>27948</v>
      </c>
      <c r="D79" t="s">
        <v>33000</v>
      </c>
      <c r="E79" s="2">
        <v>142.76666666666668</v>
      </c>
      <c r="F79" s="2">
        <v>0.48562456222274103</v>
      </c>
      <c r="G79" s="2">
        <v>69.331000000000003</v>
      </c>
      <c r="H79" s="2">
        <v>5.6888888888888891</v>
      </c>
      <c r="J79" s="2">
        <v>3.9847458946221492E-2</v>
      </c>
      <c r="K79" s="2">
        <v>0.8666666666666667</v>
      </c>
      <c r="L79" s="2">
        <v>0.7018888888888889</v>
      </c>
      <c r="M79" s="2">
        <v>2.1694444444444443</v>
      </c>
      <c r="N79" s="2">
        <v>0</v>
      </c>
      <c r="O79" s="2">
        <v>0</v>
      </c>
      <c r="P79" s="2">
        <v>6.3421111111111106</v>
      </c>
      <c r="Q79" s="2">
        <v>10.690333333333333</v>
      </c>
      <c r="R79" s="2">
        <v>0</v>
      </c>
      <c r="S79" s="2">
        <v>7.4879757179547035E-2</v>
      </c>
      <c r="T79" s="2">
        <v>5.4611111111111112</v>
      </c>
      <c r="U79" s="2">
        <v>10.497888888888887</v>
      </c>
      <c r="V79" s="2">
        <v>0.11178379640438943</v>
      </c>
      <c r="W79" s="2">
        <v>5.2651111111111115</v>
      </c>
      <c r="X79" s="2">
        <v>6.0141111111111112</v>
      </c>
      <c r="Y79" s="2">
        <v>0</v>
      </c>
      <c r="Z79" s="2">
        <v>7.9004591797027013E-2</v>
      </c>
      <c r="AA79" s="2">
        <v>3.3995555555555552</v>
      </c>
      <c r="AB79" s="2">
        <v>12.233888888888888</v>
      </c>
      <c r="AC79" s="2">
        <v>0</v>
      </c>
      <c r="AD79" s="2">
        <v>0.10950346330453729</v>
      </c>
      <c r="AE79" s="2">
        <v>0</v>
      </c>
      <c r="AF79" s="2">
        <v>0</v>
      </c>
      <c r="AG79" s="2">
        <v>0</v>
      </c>
      <c r="AH79" s="2">
        <v>0</v>
      </c>
      <c r="AI79" s="2">
        <v>0</v>
      </c>
      <c r="AJ79" s="2">
        <v>0</v>
      </c>
      <c r="AK79" s="2">
        <v>0</v>
      </c>
      <c r="AL79" t="s">
        <v>119</v>
      </c>
      <c r="AM79">
        <v>4</v>
      </c>
    </row>
    <row r="80" spans="1:39" x14ac:dyDescent="0.35">
      <c r="A80" t="s">
        <v>32946</v>
      </c>
      <c r="B80" t="s">
        <v>14383</v>
      </c>
      <c r="C80" t="s">
        <v>27961</v>
      </c>
      <c r="D80" t="s">
        <v>33023</v>
      </c>
      <c r="E80" s="2">
        <v>121.5</v>
      </c>
      <c r="F80" s="2">
        <v>0.49339734796524931</v>
      </c>
      <c r="G80" s="2">
        <v>59.947777777777794</v>
      </c>
      <c r="H80" s="2">
        <v>5.6888888888888891</v>
      </c>
      <c r="J80" s="2">
        <v>4.6822130772748057E-2</v>
      </c>
      <c r="K80" s="2">
        <v>0.5444444444444444</v>
      </c>
      <c r="L80" s="2">
        <v>0.64822222222222226</v>
      </c>
      <c r="M80" s="2">
        <v>2.1833333333333331</v>
      </c>
      <c r="N80" s="2">
        <v>0</v>
      </c>
      <c r="O80" s="2">
        <v>0</v>
      </c>
      <c r="P80" s="2">
        <v>5.3837777777777784</v>
      </c>
      <c r="Q80" s="2">
        <v>5.666666666666667</v>
      </c>
      <c r="R80" s="2">
        <v>3.1198888888888892</v>
      </c>
      <c r="S80" s="2">
        <v>7.2317329675354369E-2</v>
      </c>
      <c r="T80" s="2">
        <v>7.0147777777777787</v>
      </c>
      <c r="U80" s="2">
        <v>1.6260000000000001</v>
      </c>
      <c r="V80" s="2">
        <v>7.1117512574302696E-2</v>
      </c>
      <c r="W80" s="2">
        <v>6.0960000000000001</v>
      </c>
      <c r="X80" s="2">
        <v>6.7767777777777773</v>
      </c>
      <c r="Y80" s="2">
        <v>0</v>
      </c>
      <c r="Z80" s="2">
        <v>0.1059487882944673</v>
      </c>
      <c r="AA80" s="2">
        <v>8.822000000000001</v>
      </c>
      <c r="AB80" s="2">
        <v>6.3769999999999998</v>
      </c>
      <c r="AC80" s="2">
        <v>0</v>
      </c>
      <c r="AD80" s="2">
        <v>0.12509465020576133</v>
      </c>
      <c r="AE80" s="2">
        <v>0</v>
      </c>
      <c r="AF80" s="2">
        <v>0</v>
      </c>
      <c r="AG80" s="2">
        <v>0</v>
      </c>
      <c r="AH80" s="2">
        <v>0</v>
      </c>
      <c r="AI80" s="2">
        <v>0</v>
      </c>
      <c r="AJ80" s="2">
        <v>0</v>
      </c>
      <c r="AK80" s="2">
        <v>0</v>
      </c>
      <c r="AL80" t="s">
        <v>41</v>
      </c>
      <c r="AM80">
        <v>4</v>
      </c>
    </row>
    <row r="81" spans="1:39" x14ac:dyDescent="0.35">
      <c r="A81" t="s">
        <v>32946</v>
      </c>
      <c r="B81" t="s">
        <v>14365</v>
      </c>
      <c r="C81" t="s">
        <v>27950</v>
      </c>
      <c r="D81" t="s">
        <v>33013</v>
      </c>
      <c r="E81" s="2">
        <v>93.24444444444444</v>
      </c>
      <c r="F81" s="2">
        <v>0.52606530028598664</v>
      </c>
      <c r="G81" s="2">
        <v>49.052666666666667</v>
      </c>
      <c r="H81" s="2">
        <v>5.1555555555555559</v>
      </c>
      <c r="J81" s="2">
        <v>5.5290753098188761E-2</v>
      </c>
      <c r="K81" s="2">
        <v>0.46666666666666667</v>
      </c>
      <c r="L81" s="2">
        <v>0.48888888888888887</v>
      </c>
      <c r="M81" s="2">
        <v>1.1111111111111112</v>
      </c>
      <c r="N81" s="2">
        <v>0</v>
      </c>
      <c r="O81" s="2">
        <v>0</v>
      </c>
      <c r="P81" s="2">
        <v>5.2663333333333338</v>
      </c>
      <c r="Q81" s="2">
        <v>5.1048888888888886</v>
      </c>
      <c r="R81" s="2">
        <v>0</v>
      </c>
      <c r="S81" s="2">
        <v>5.4747378455672069E-2</v>
      </c>
      <c r="T81" s="2">
        <v>4.7694444444444448</v>
      </c>
      <c r="U81" s="2">
        <v>4.0435555555555558</v>
      </c>
      <c r="V81" s="2">
        <v>9.4515014299332706E-2</v>
      </c>
      <c r="W81" s="2">
        <v>4.4481111111111113</v>
      </c>
      <c r="X81" s="2">
        <v>7.6109999999999998</v>
      </c>
      <c r="Y81" s="2">
        <v>0</v>
      </c>
      <c r="Z81" s="2">
        <v>0.12932793136320306</v>
      </c>
      <c r="AA81" s="2">
        <v>4.6932222222222224</v>
      </c>
      <c r="AB81" s="2">
        <v>5.8938888888888892</v>
      </c>
      <c r="AC81" s="2">
        <v>0</v>
      </c>
      <c r="AD81" s="2">
        <v>0.11354146806482365</v>
      </c>
      <c r="AE81" s="2">
        <v>0</v>
      </c>
      <c r="AF81" s="2">
        <v>0</v>
      </c>
      <c r="AG81" s="2">
        <v>0</v>
      </c>
      <c r="AH81" s="2">
        <v>0</v>
      </c>
      <c r="AI81" s="2">
        <v>0</v>
      </c>
      <c r="AJ81" s="2">
        <v>0</v>
      </c>
      <c r="AK81" s="2">
        <v>0</v>
      </c>
      <c r="AL81" t="s">
        <v>22</v>
      </c>
      <c r="AM81">
        <v>4</v>
      </c>
    </row>
    <row r="82" spans="1:39" x14ac:dyDescent="0.35">
      <c r="A82" t="s">
        <v>32946</v>
      </c>
      <c r="B82" t="s">
        <v>14354</v>
      </c>
      <c r="C82" t="s">
        <v>27939</v>
      </c>
      <c r="D82" t="s">
        <v>33005</v>
      </c>
      <c r="E82" s="2">
        <v>113.51111111111111</v>
      </c>
      <c r="F82" s="2">
        <v>0.483953602192639</v>
      </c>
      <c r="G82" s="2">
        <v>54.934111111111108</v>
      </c>
      <c r="H82" s="2">
        <v>5.6</v>
      </c>
      <c r="J82" s="2">
        <v>4.9334377447141739E-2</v>
      </c>
      <c r="K82" s="2">
        <v>0.4</v>
      </c>
      <c r="L82" s="2">
        <v>0.67933333333333334</v>
      </c>
      <c r="M82" s="2">
        <v>2.75</v>
      </c>
      <c r="N82" s="2">
        <v>0</v>
      </c>
      <c r="O82" s="2">
        <v>0</v>
      </c>
      <c r="P82" s="2">
        <v>7.0968888888888895</v>
      </c>
      <c r="Q82" s="2">
        <v>5.3326666666666664</v>
      </c>
      <c r="R82" s="2">
        <v>5.6710000000000003</v>
      </c>
      <c r="S82" s="2">
        <v>9.6939115113547386E-2</v>
      </c>
      <c r="T82" s="2">
        <v>4.3262222222222224</v>
      </c>
      <c r="U82" s="2">
        <v>0</v>
      </c>
      <c r="V82" s="2">
        <v>3.8112764291307756E-2</v>
      </c>
      <c r="W82" s="2">
        <v>1.8778888888888887</v>
      </c>
      <c r="X82" s="2">
        <v>10.080555555555556</v>
      </c>
      <c r="Y82" s="2">
        <v>0</v>
      </c>
      <c r="Z82" s="2">
        <v>0.10535043069694597</v>
      </c>
      <c r="AA82" s="2">
        <v>5.641</v>
      </c>
      <c r="AB82" s="2">
        <v>5.4785555555555554</v>
      </c>
      <c r="AC82" s="2">
        <v>0</v>
      </c>
      <c r="AD82" s="2">
        <v>9.7960062646828508E-2</v>
      </c>
      <c r="AE82" s="2">
        <v>0</v>
      </c>
      <c r="AF82" s="2">
        <v>0</v>
      </c>
      <c r="AG82" s="2">
        <v>0</v>
      </c>
      <c r="AH82" s="2">
        <v>0</v>
      </c>
      <c r="AI82" s="2">
        <v>0</v>
      </c>
      <c r="AJ82" s="2">
        <v>0</v>
      </c>
      <c r="AK82" s="2">
        <v>0</v>
      </c>
      <c r="AL82" t="s">
        <v>9</v>
      </c>
      <c r="AM82">
        <v>4</v>
      </c>
    </row>
    <row r="83" spans="1:39" x14ac:dyDescent="0.35">
      <c r="A83" t="s">
        <v>32946</v>
      </c>
      <c r="B83" t="s">
        <v>35960</v>
      </c>
      <c r="C83" t="s">
        <v>28037</v>
      </c>
      <c r="D83" t="s">
        <v>33045</v>
      </c>
      <c r="E83" s="2">
        <v>68.055555555555557</v>
      </c>
      <c r="F83" s="2">
        <v>0.55371755102040821</v>
      </c>
      <c r="G83" s="2">
        <v>37.683555555555557</v>
      </c>
      <c r="H83" s="2">
        <v>5.6888888888888891</v>
      </c>
      <c r="J83" s="2">
        <v>8.3591836734693878E-2</v>
      </c>
      <c r="K83" s="2">
        <v>0.4</v>
      </c>
      <c r="L83" s="2">
        <v>0.23333333333333334</v>
      </c>
      <c r="M83" s="2">
        <v>0.46666666666666667</v>
      </c>
      <c r="N83" s="2">
        <v>0</v>
      </c>
      <c r="O83" s="2">
        <v>0</v>
      </c>
      <c r="P83" s="2">
        <v>5.1745555555555551</v>
      </c>
      <c r="Q83" s="2">
        <v>1.9346666666666668</v>
      </c>
      <c r="R83" s="2">
        <v>0</v>
      </c>
      <c r="S83" s="2">
        <v>2.8427755102040816E-2</v>
      </c>
      <c r="T83" s="2">
        <v>4.9955555555555557</v>
      </c>
      <c r="U83" s="2">
        <v>2.1726666666666667</v>
      </c>
      <c r="V83" s="2">
        <v>0.10532897959183675</v>
      </c>
      <c r="W83" s="2">
        <v>4.2616666666666667</v>
      </c>
      <c r="X83" s="2">
        <v>3.1534444444444443</v>
      </c>
      <c r="Y83" s="2">
        <v>0</v>
      </c>
      <c r="Z83" s="2">
        <v>0.10895673469387755</v>
      </c>
      <c r="AA83" s="2">
        <v>1.5983333333333332</v>
      </c>
      <c r="AB83" s="2">
        <v>7.6037777777777782</v>
      </c>
      <c r="AC83" s="2">
        <v>0</v>
      </c>
      <c r="AD83" s="2">
        <v>0.13521469387755103</v>
      </c>
      <c r="AE83" s="2">
        <v>0</v>
      </c>
      <c r="AF83" s="2">
        <v>0</v>
      </c>
      <c r="AG83" s="2">
        <v>0</v>
      </c>
      <c r="AH83" s="2">
        <v>0</v>
      </c>
      <c r="AI83" s="2">
        <v>0</v>
      </c>
      <c r="AJ83" s="2">
        <v>0</v>
      </c>
      <c r="AK83" s="2">
        <v>0</v>
      </c>
      <c r="AL83" t="s">
        <v>159</v>
      </c>
      <c r="AM83">
        <v>4</v>
      </c>
    </row>
    <row r="84" spans="1:39" x14ac:dyDescent="0.35">
      <c r="A84" t="s">
        <v>32946</v>
      </c>
      <c r="B84" t="s">
        <v>14450</v>
      </c>
      <c r="C84" t="s">
        <v>28008</v>
      </c>
      <c r="D84" t="s">
        <v>33010</v>
      </c>
      <c r="E84" s="2">
        <v>81.666666666666671</v>
      </c>
      <c r="F84" s="2">
        <v>0.42287210884353738</v>
      </c>
      <c r="G84" s="2">
        <v>34.534555555555556</v>
      </c>
      <c r="H84" s="2">
        <v>5.6888888888888891</v>
      </c>
      <c r="J84" s="2">
        <v>6.9659863945578229E-2</v>
      </c>
      <c r="K84" s="2">
        <v>0.26666666666666666</v>
      </c>
      <c r="L84" s="2">
        <v>0.39</v>
      </c>
      <c r="M84" s="2">
        <v>0.63611111111111107</v>
      </c>
      <c r="N84" s="2">
        <v>0</v>
      </c>
      <c r="O84" s="2">
        <v>0</v>
      </c>
      <c r="P84" s="2">
        <v>4.2636666666666665</v>
      </c>
      <c r="Q84" s="2">
        <v>5.8953333333333342</v>
      </c>
      <c r="R84" s="2">
        <v>0</v>
      </c>
      <c r="S84" s="2">
        <v>7.2187755102040826E-2</v>
      </c>
      <c r="T84" s="2">
        <v>3.1134444444444442</v>
      </c>
      <c r="U84" s="2">
        <v>0</v>
      </c>
      <c r="V84" s="2">
        <v>3.8123809523809518E-2</v>
      </c>
      <c r="W84" s="2">
        <v>4.5729999999999995</v>
      </c>
      <c r="X84" s="2">
        <v>1.3647777777777779</v>
      </c>
      <c r="Y84" s="2">
        <v>0</v>
      </c>
      <c r="Z84" s="2">
        <v>7.2707482993197264E-2</v>
      </c>
      <c r="AA84" s="2">
        <v>2.6203333333333334</v>
      </c>
      <c r="AB84" s="2">
        <v>5.7223333333333333</v>
      </c>
      <c r="AC84" s="2">
        <v>0</v>
      </c>
      <c r="AD84" s="2">
        <v>0.10215510204081632</v>
      </c>
      <c r="AE84" s="2">
        <v>0</v>
      </c>
      <c r="AF84" s="2">
        <v>0</v>
      </c>
      <c r="AG84" s="2">
        <v>0</v>
      </c>
      <c r="AH84" s="2">
        <v>0</v>
      </c>
      <c r="AI84" s="2">
        <v>0</v>
      </c>
      <c r="AJ84" s="2">
        <v>0</v>
      </c>
      <c r="AK84" s="2">
        <v>0</v>
      </c>
      <c r="AL84" t="s">
        <v>108</v>
      </c>
      <c r="AM84">
        <v>4</v>
      </c>
    </row>
    <row r="85" spans="1:39" x14ac:dyDescent="0.35">
      <c r="A85" t="s">
        <v>32946</v>
      </c>
      <c r="B85" t="s">
        <v>34740</v>
      </c>
      <c r="C85" t="s">
        <v>27960</v>
      </c>
      <c r="D85" t="s">
        <v>33022</v>
      </c>
      <c r="E85" s="2">
        <v>65.922222222222217</v>
      </c>
      <c r="F85" s="2">
        <v>0.48292095061520313</v>
      </c>
      <c r="G85" s="2">
        <v>31.835222222222221</v>
      </c>
      <c r="H85" s="2">
        <v>5.6888888888888891</v>
      </c>
      <c r="J85" s="2">
        <v>8.6296982976571721E-2</v>
      </c>
      <c r="K85" s="2">
        <v>0.4</v>
      </c>
      <c r="L85" s="2">
        <v>0.21111111111111111</v>
      </c>
      <c r="M85" s="2">
        <v>0.68888888888888888</v>
      </c>
      <c r="N85" s="2">
        <v>0</v>
      </c>
      <c r="O85" s="2">
        <v>0</v>
      </c>
      <c r="P85" s="2">
        <v>2.1666666666666667E-2</v>
      </c>
      <c r="Q85" s="2">
        <v>5.1221111111111108</v>
      </c>
      <c r="R85" s="2">
        <v>0</v>
      </c>
      <c r="S85" s="2">
        <v>7.7699308949941009E-2</v>
      </c>
      <c r="T85" s="2">
        <v>4.4987777777777778</v>
      </c>
      <c r="U85" s="2">
        <v>8.2753333333333323</v>
      </c>
      <c r="V85" s="2">
        <v>0.19377549300522504</v>
      </c>
      <c r="W85" s="2">
        <v>4.7161111111111111</v>
      </c>
      <c r="X85" s="2">
        <v>6.133333333333333E-2</v>
      </c>
      <c r="Y85" s="2">
        <v>0</v>
      </c>
      <c r="Z85" s="2">
        <v>7.2470925332883879E-2</v>
      </c>
      <c r="AA85" s="2">
        <v>1.9234444444444445</v>
      </c>
      <c r="AB85" s="2">
        <v>0.22755555555555557</v>
      </c>
      <c r="AC85" s="2">
        <v>0</v>
      </c>
      <c r="AD85" s="2">
        <v>3.2629361200067424E-2</v>
      </c>
      <c r="AE85" s="2">
        <v>0</v>
      </c>
      <c r="AF85" s="2">
        <v>0</v>
      </c>
      <c r="AG85" s="2">
        <v>0</v>
      </c>
      <c r="AH85" s="2">
        <v>0</v>
      </c>
      <c r="AI85" s="2">
        <v>0</v>
      </c>
      <c r="AJ85" s="2">
        <v>0</v>
      </c>
      <c r="AK85" s="2">
        <v>0</v>
      </c>
      <c r="AL85" t="s">
        <v>80</v>
      </c>
      <c r="AM85">
        <v>4</v>
      </c>
    </row>
    <row r="86" spans="1:39" x14ac:dyDescent="0.35">
      <c r="A86" t="s">
        <v>32946</v>
      </c>
      <c r="B86" t="s">
        <v>14357</v>
      </c>
      <c r="C86" t="s">
        <v>27942</v>
      </c>
      <c r="D86" t="s">
        <v>33008</v>
      </c>
      <c r="E86" s="2">
        <v>106.42222222222222</v>
      </c>
      <c r="F86" s="2">
        <v>0.43101378158279391</v>
      </c>
      <c r="G86" s="2">
        <v>45.86944444444444</v>
      </c>
      <c r="H86" s="2">
        <v>5.5111111111111111</v>
      </c>
      <c r="J86" s="2">
        <v>5.1785341407391945E-2</v>
      </c>
      <c r="K86" s="2">
        <v>0.26666666666666666</v>
      </c>
      <c r="L86" s="2">
        <v>0.52222222222222225</v>
      </c>
      <c r="M86" s="2">
        <v>1.9694444444444446</v>
      </c>
      <c r="N86" s="2">
        <v>0</v>
      </c>
      <c r="O86" s="2">
        <v>0</v>
      </c>
      <c r="P86" s="2">
        <v>5.3279999999999994</v>
      </c>
      <c r="Q86" s="2">
        <v>3.6356666666666664</v>
      </c>
      <c r="R86" s="2">
        <v>0</v>
      </c>
      <c r="S86" s="2">
        <v>3.4162664439340157E-2</v>
      </c>
      <c r="T86" s="2">
        <v>3.227555555555556</v>
      </c>
      <c r="U86" s="2">
        <v>5.4452222222222222</v>
      </c>
      <c r="V86" s="2">
        <v>8.1494048861975366E-2</v>
      </c>
      <c r="W86" s="2">
        <v>5.1766666666666667</v>
      </c>
      <c r="X86" s="2">
        <v>5.2567777777777778</v>
      </c>
      <c r="Y86" s="2">
        <v>0</v>
      </c>
      <c r="Z86" s="2">
        <v>9.8038212570474001E-2</v>
      </c>
      <c r="AA86" s="2">
        <v>3.6055555555555556</v>
      </c>
      <c r="AB86" s="2">
        <v>5.924555555555556</v>
      </c>
      <c r="AC86" s="2">
        <v>0</v>
      </c>
      <c r="AD86" s="2">
        <v>8.9550010440593034E-2</v>
      </c>
      <c r="AE86" s="2">
        <v>0</v>
      </c>
      <c r="AF86" s="2">
        <v>0</v>
      </c>
      <c r="AG86" s="2">
        <v>0</v>
      </c>
      <c r="AH86" s="2">
        <v>0</v>
      </c>
      <c r="AI86" s="2">
        <v>0</v>
      </c>
      <c r="AJ86" s="2">
        <v>0</v>
      </c>
      <c r="AK86" s="2">
        <v>0</v>
      </c>
      <c r="AL86" t="s">
        <v>12</v>
      </c>
      <c r="AM86">
        <v>4</v>
      </c>
    </row>
    <row r="87" spans="1:39" x14ac:dyDescent="0.35">
      <c r="A87" t="s">
        <v>32946</v>
      </c>
      <c r="B87" t="s">
        <v>14423</v>
      </c>
      <c r="C87" t="s">
        <v>27988</v>
      </c>
      <c r="D87" t="s">
        <v>33039</v>
      </c>
      <c r="E87" s="2">
        <v>109.9</v>
      </c>
      <c r="F87" s="2">
        <v>0.38277221716712156</v>
      </c>
      <c r="G87" s="2">
        <v>42.066666666666663</v>
      </c>
      <c r="H87" s="2">
        <v>5.6</v>
      </c>
      <c r="J87" s="2">
        <v>5.0955414012738849E-2</v>
      </c>
      <c r="K87" s="2">
        <v>0.53333333333333333</v>
      </c>
      <c r="L87" s="2">
        <v>0.84444444444444444</v>
      </c>
      <c r="M87" s="2">
        <v>1.4416666666666667</v>
      </c>
      <c r="N87" s="2">
        <v>0</v>
      </c>
      <c r="O87" s="2">
        <v>0</v>
      </c>
      <c r="P87" s="2">
        <v>5.0129999999999999</v>
      </c>
      <c r="Q87" s="2">
        <v>5.1070000000000002</v>
      </c>
      <c r="R87" s="2">
        <v>3.5282222222222224</v>
      </c>
      <c r="S87" s="2">
        <v>7.8573450611667164E-2</v>
      </c>
      <c r="T87" s="2">
        <v>4.5182222222222217</v>
      </c>
      <c r="U87" s="2">
        <v>1.0464444444444445</v>
      </c>
      <c r="V87" s="2">
        <v>5.0633909614801326E-2</v>
      </c>
      <c r="W87" s="2">
        <v>1.6921111111111111</v>
      </c>
      <c r="X87" s="2">
        <v>3.819</v>
      </c>
      <c r="Y87" s="2">
        <v>0</v>
      </c>
      <c r="Z87" s="2">
        <v>5.0146597917298551E-2</v>
      </c>
      <c r="AA87" s="2">
        <v>3.326888888888889</v>
      </c>
      <c r="AB87" s="2">
        <v>5.5963333333333338</v>
      </c>
      <c r="AC87" s="2">
        <v>0</v>
      </c>
      <c r="AD87" s="2">
        <v>8.1194014760893732E-2</v>
      </c>
      <c r="AE87" s="2">
        <v>0</v>
      </c>
      <c r="AF87" s="2">
        <v>0</v>
      </c>
      <c r="AG87" s="2">
        <v>0</v>
      </c>
      <c r="AH87" s="2">
        <v>0</v>
      </c>
      <c r="AI87" s="2">
        <v>0</v>
      </c>
      <c r="AJ87" s="2">
        <v>0</v>
      </c>
      <c r="AK87" s="2">
        <v>0</v>
      </c>
      <c r="AL87" t="s">
        <v>81</v>
      </c>
      <c r="AM87">
        <v>4</v>
      </c>
    </row>
    <row r="88" spans="1:39" x14ac:dyDescent="0.35">
      <c r="A88" t="s">
        <v>32946</v>
      </c>
      <c r="B88" t="s">
        <v>14399</v>
      </c>
      <c r="C88" t="s">
        <v>27973</v>
      </c>
      <c r="D88" t="s">
        <v>33026</v>
      </c>
      <c r="E88" s="2">
        <v>132.13333333333333</v>
      </c>
      <c r="F88" s="2">
        <v>0.4182744702320888</v>
      </c>
      <c r="G88" s="2">
        <v>55.268000000000001</v>
      </c>
      <c r="H88" s="2">
        <v>5.5111111111111111</v>
      </c>
      <c r="J88" s="2">
        <v>4.1708711738984196E-2</v>
      </c>
      <c r="K88" s="2">
        <v>0.26666666666666666</v>
      </c>
      <c r="L88" s="2">
        <v>0.53333333333333333</v>
      </c>
      <c r="M88" s="2">
        <v>2.3277777777777779</v>
      </c>
      <c r="N88" s="2">
        <v>0</v>
      </c>
      <c r="O88" s="2">
        <v>0</v>
      </c>
      <c r="P88" s="2">
        <v>3.3432222222222219</v>
      </c>
      <c r="Q88" s="2">
        <v>3.3408888888888888</v>
      </c>
      <c r="R88" s="2">
        <v>4.6539999999999999</v>
      </c>
      <c r="S88" s="2">
        <v>6.0506222670702998E-2</v>
      </c>
      <c r="T88" s="2">
        <v>4.5918888888888887</v>
      </c>
      <c r="U88" s="2">
        <v>2.3933333333333335</v>
      </c>
      <c r="V88" s="2">
        <v>5.2864951227716117E-2</v>
      </c>
      <c r="W88" s="2">
        <v>6.5781111111111112</v>
      </c>
      <c r="X88" s="2">
        <v>9.7232222222222227</v>
      </c>
      <c r="Y88" s="2">
        <v>0</v>
      </c>
      <c r="Z88" s="2">
        <v>0.12337033299697275</v>
      </c>
      <c r="AA88" s="2">
        <v>2.6935555555555557</v>
      </c>
      <c r="AB88" s="2">
        <v>9.3108888888888899</v>
      </c>
      <c r="AC88" s="2">
        <v>0</v>
      </c>
      <c r="AD88" s="2">
        <v>9.0850992263706701E-2</v>
      </c>
      <c r="AE88" s="2">
        <v>0</v>
      </c>
      <c r="AF88" s="2">
        <v>0</v>
      </c>
      <c r="AG88" s="2">
        <v>0</v>
      </c>
      <c r="AH88" s="2">
        <v>0</v>
      </c>
      <c r="AI88" s="2">
        <v>0</v>
      </c>
      <c r="AJ88" s="2">
        <v>0</v>
      </c>
      <c r="AK88" s="2">
        <v>0</v>
      </c>
      <c r="AL88" t="s">
        <v>57</v>
      </c>
      <c r="AM88">
        <v>4</v>
      </c>
    </row>
    <row r="89" spans="1:39" x14ac:dyDescent="0.35">
      <c r="A89" t="s">
        <v>32946</v>
      </c>
      <c r="B89" t="s">
        <v>14444</v>
      </c>
      <c r="C89" t="s">
        <v>28003</v>
      </c>
      <c r="D89" t="s">
        <v>33047</v>
      </c>
      <c r="E89" s="2">
        <v>66.855555555555554</v>
      </c>
      <c r="F89" s="2">
        <v>0.4961509057669935</v>
      </c>
      <c r="G89" s="2">
        <v>33.170444444444442</v>
      </c>
      <c r="H89" s="2">
        <v>5.6888888888888891</v>
      </c>
      <c r="J89" s="2">
        <v>8.5092238657138108E-2</v>
      </c>
      <c r="K89" s="2">
        <v>0.6</v>
      </c>
      <c r="L89" s="2">
        <v>0.4</v>
      </c>
      <c r="M89" s="2">
        <v>0.7944444444444444</v>
      </c>
      <c r="N89" s="2">
        <v>0</v>
      </c>
      <c r="O89" s="2">
        <v>0</v>
      </c>
      <c r="P89" s="2">
        <v>3.8319999999999999</v>
      </c>
      <c r="Q89" s="2">
        <v>6.2866666666666662</v>
      </c>
      <c r="R89" s="2">
        <v>0</v>
      </c>
      <c r="S89" s="2">
        <v>9.4033571547282688E-2</v>
      </c>
      <c r="T89" s="2">
        <v>2.7889999999999997</v>
      </c>
      <c r="U89" s="2">
        <v>0</v>
      </c>
      <c r="V89" s="2">
        <v>4.1716802393219211E-2</v>
      </c>
      <c r="W89" s="2">
        <v>1.6432222222222221</v>
      </c>
      <c r="X89" s="2">
        <v>5.6037777777777773</v>
      </c>
      <c r="Y89" s="2">
        <v>0</v>
      </c>
      <c r="Z89" s="2">
        <v>0.10839787269403357</v>
      </c>
      <c r="AA89" s="2">
        <v>0.80211111111111111</v>
      </c>
      <c r="AB89" s="2">
        <v>4.7303333333333333</v>
      </c>
      <c r="AC89" s="2">
        <v>0</v>
      </c>
      <c r="AD89" s="2">
        <v>8.2752202094066821E-2</v>
      </c>
      <c r="AE89" s="2">
        <v>0</v>
      </c>
      <c r="AF89" s="2">
        <v>0</v>
      </c>
      <c r="AG89" s="2">
        <v>0</v>
      </c>
      <c r="AH89" s="2">
        <v>0</v>
      </c>
      <c r="AI89" s="2">
        <v>0</v>
      </c>
      <c r="AJ89" s="2">
        <v>0</v>
      </c>
      <c r="AK89" s="2">
        <v>0</v>
      </c>
      <c r="AL89" t="s">
        <v>102</v>
      </c>
      <c r="AM89">
        <v>4</v>
      </c>
    </row>
    <row r="90" spans="1:39" x14ac:dyDescent="0.35">
      <c r="A90" t="s">
        <v>32946</v>
      </c>
      <c r="B90" t="s">
        <v>14411</v>
      </c>
      <c r="C90" t="s">
        <v>27933</v>
      </c>
      <c r="D90" t="s">
        <v>33000</v>
      </c>
      <c r="E90" s="2">
        <v>113.86666666666666</v>
      </c>
      <c r="F90" s="2">
        <v>0.47107142857142859</v>
      </c>
      <c r="G90" s="2">
        <v>53.639333333333333</v>
      </c>
      <c r="H90" s="2">
        <v>5.8666666666666663</v>
      </c>
      <c r="J90" s="2">
        <v>5.1522248243559721E-2</v>
      </c>
      <c r="K90" s="2">
        <v>0.4</v>
      </c>
      <c r="L90" s="2">
        <v>0.52222222222222225</v>
      </c>
      <c r="M90" s="2">
        <v>3.5194444444444444</v>
      </c>
      <c r="N90" s="2">
        <v>0</v>
      </c>
      <c r="O90" s="2">
        <v>0</v>
      </c>
      <c r="P90" s="2">
        <v>4.6544444444444446</v>
      </c>
      <c r="Q90" s="2">
        <v>5.6379999999999999</v>
      </c>
      <c r="R90" s="2">
        <v>5.5715555555555554</v>
      </c>
      <c r="S90" s="2">
        <v>9.8444574551131925E-2</v>
      </c>
      <c r="T90" s="2">
        <v>5.4</v>
      </c>
      <c r="U90" s="2">
        <v>3.4234444444444447</v>
      </c>
      <c r="V90" s="2">
        <v>7.74892661982826E-2</v>
      </c>
      <c r="W90" s="2">
        <v>3.8727777777777779</v>
      </c>
      <c r="X90" s="2">
        <v>4.4902222222222221</v>
      </c>
      <c r="Y90" s="2">
        <v>0</v>
      </c>
      <c r="Z90" s="2">
        <v>7.3445550351288053E-2</v>
      </c>
      <c r="AA90" s="2">
        <v>5.6984444444444442</v>
      </c>
      <c r="AB90" s="2">
        <v>4.5821111111111108</v>
      </c>
      <c r="AC90" s="2">
        <v>0</v>
      </c>
      <c r="AD90" s="2">
        <v>9.0285909445745507E-2</v>
      </c>
      <c r="AE90" s="2">
        <v>0</v>
      </c>
      <c r="AF90" s="2">
        <v>0</v>
      </c>
      <c r="AG90" s="2">
        <v>0</v>
      </c>
      <c r="AH90" s="2">
        <v>0</v>
      </c>
      <c r="AI90" s="2">
        <v>0</v>
      </c>
      <c r="AJ90" s="2">
        <v>0</v>
      </c>
      <c r="AK90" s="2">
        <v>0</v>
      </c>
      <c r="AL90" t="s">
        <v>69</v>
      </c>
      <c r="AM90">
        <v>4</v>
      </c>
    </row>
    <row r="91" spans="1:39" x14ac:dyDescent="0.35">
      <c r="A91" t="s">
        <v>32946</v>
      </c>
      <c r="B91" t="s">
        <v>14488</v>
      </c>
      <c r="C91" t="s">
        <v>28033</v>
      </c>
      <c r="D91" t="s">
        <v>33034</v>
      </c>
      <c r="E91" s="2">
        <v>106.44444444444444</v>
      </c>
      <c r="F91" s="2">
        <v>0.4006868475991649</v>
      </c>
      <c r="G91" s="2">
        <v>42.650888888888886</v>
      </c>
      <c r="H91" s="2">
        <v>4.9777777777777779</v>
      </c>
      <c r="J91" s="2">
        <v>4.6764091858037579E-2</v>
      </c>
      <c r="K91" s="2">
        <v>0.26666666666666666</v>
      </c>
      <c r="L91" s="2">
        <v>0.53333333333333333</v>
      </c>
      <c r="M91" s="2">
        <v>2.5083333333333333</v>
      </c>
      <c r="N91" s="2">
        <v>0</v>
      </c>
      <c r="O91" s="2">
        <v>0</v>
      </c>
      <c r="P91" s="2">
        <v>5.6513333333333335</v>
      </c>
      <c r="Q91" s="2">
        <v>4.1726666666666672</v>
      </c>
      <c r="R91" s="2">
        <v>0</v>
      </c>
      <c r="S91" s="2">
        <v>3.920041753653445E-2</v>
      </c>
      <c r="T91" s="2">
        <v>3.956666666666667</v>
      </c>
      <c r="U91" s="2">
        <v>0</v>
      </c>
      <c r="V91" s="2">
        <v>3.7171189979123179E-2</v>
      </c>
      <c r="W91" s="2">
        <v>1.8483333333333332</v>
      </c>
      <c r="X91" s="2">
        <v>5.7604444444444454</v>
      </c>
      <c r="Y91" s="2">
        <v>0</v>
      </c>
      <c r="Z91" s="2">
        <v>7.1481210855949898E-2</v>
      </c>
      <c r="AA91" s="2">
        <v>1.7233333333333332</v>
      </c>
      <c r="AB91" s="2">
        <v>11.251999999999999</v>
      </c>
      <c r="AC91" s="2">
        <v>0</v>
      </c>
      <c r="AD91" s="2">
        <v>0.12189770354906053</v>
      </c>
      <c r="AE91" s="2">
        <v>0</v>
      </c>
      <c r="AF91" s="2">
        <v>0</v>
      </c>
      <c r="AG91" s="2">
        <v>0</v>
      </c>
      <c r="AH91" s="2">
        <v>0</v>
      </c>
      <c r="AI91" s="2">
        <v>0</v>
      </c>
      <c r="AJ91" s="2">
        <v>0</v>
      </c>
      <c r="AK91" s="2">
        <v>0</v>
      </c>
      <c r="AL91" t="s">
        <v>147</v>
      </c>
      <c r="AM91">
        <v>4</v>
      </c>
    </row>
    <row r="92" spans="1:39" x14ac:dyDescent="0.35">
      <c r="A92" t="s">
        <v>32946</v>
      </c>
      <c r="B92" t="s">
        <v>14360</v>
      </c>
      <c r="C92" t="s">
        <v>27945</v>
      </c>
      <c r="D92" t="s">
        <v>33010</v>
      </c>
      <c r="E92" s="2">
        <v>70.466666666666669</v>
      </c>
      <c r="F92" s="2">
        <v>0.3213859981078524</v>
      </c>
      <c r="G92" s="2">
        <v>22.646999999999998</v>
      </c>
      <c r="H92" s="2">
        <v>11.243444444444444</v>
      </c>
      <c r="J92" s="2">
        <v>0.15955692210659098</v>
      </c>
      <c r="K92" s="2">
        <v>0</v>
      </c>
      <c r="L92" s="2">
        <v>0</v>
      </c>
      <c r="M92" s="2">
        <v>0</v>
      </c>
      <c r="N92" s="2">
        <v>0</v>
      </c>
      <c r="O92" s="2">
        <v>0</v>
      </c>
      <c r="P92" s="2">
        <v>0</v>
      </c>
      <c r="Q92" s="2">
        <v>5.6</v>
      </c>
      <c r="R92" s="2">
        <v>0</v>
      </c>
      <c r="S92" s="2">
        <v>7.9470198675496678E-2</v>
      </c>
      <c r="T92" s="2">
        <v>5.8035555555555565</v>
      </c>
      <c r="U92" s="2">
        <v>0</v>
      </c>
      <c r="V92" s="2">
        <v>8.2358877325764759E-2</v>
      </c>
      <c r="W92" s="2">
        <v>0</v>
      </c>
      <c r="X92" s="2">
        <v>0</v>
      </c>
      <c r="Y92" s="2">
        <v>0</v>
      </c>
      <c r="Z92" s="2">
        <v>0</v>
      </c>
      <c r="AA92" s="2">
        <v>0</v>
      </c>
      <c r="AB92" s="2">
        <v>0</v>
      </c>
      <c r="AC92" s="2">
        <v>0</v>
      </c>
      <c r="AD92" s="2">
        <v>0</v>
      </c>
      <c r="AE92" s="2">
        <v>0</v>
      </c>
      <c r="AF92" s="2">
        <v>0</v>
      </c>
      <c r="AG92" s="2">
        <v>0</v>
      </c>
      <c r="AH92" s="2">
        <v>0</v>
      </c>
      <c r="AI92" s="2">
        <v>0</v>
      </c>
      <c r="AJ92" s="2">
        <v>0</v>
      </c>
      <c r="AK92" s="2">
        <v>0</v>
      </c>
      <c r="AL92" t="s">
        <v>15</v>
      </c>
      <c r="AM92">
        <v>4</v>
      </c>
    </row>
    <row r="93" spans="1:39" x14ac:dyDescent="0.35">
      <c r="A93" t="s">
        <v>32946</v>
      </c>
      <c r="B93" t="s">
        <v>14507</v>
      </c>
      <c r="C93" t="s">
        <v>28005</v>
      </c>
      <c r="D93" t="s">
        <v>33048</v>
      </c>
      <c r="E93" s="2">
        <v>18.055555555555557</v>
      </c>
      <c r="F93" s="2">
        <v>3.3026338461538463</v>
      </c>
      <c r="G93" s="2">
        <v>59.630888888888897</v>
      </c>
      <c r="H93" s="2">
        <v>19.477666666666668</v>
      </c>
      <c r="J93" s="2">
        <v>1.0787630769230769</v>
      </c>
      <c r="K93" s="2">
        <v>0</v>
      </c>
      <c r="L93" s="2">
        <v>0</v>
      </c>
      <c r="M93" s="2">
        <v>0</v>
      </c>
      <c r="N93" s="2">
        <v>0</v>
      </c>
      <c r="O93" s="2">
        <v>0</v>
      </c>
      <c r="P93" s="2">
        <v>0</v>
      </c>
      <c r="Q93" s="2">
        <v>0</v>
      </c>
      <c r="R93" s="2">
        <v>0</v>
      </c>
      <c r="S93" s="2">
        <v>0</v>
      </c>
      <c r="T93" s="2">
        <v>3.5975555555555552</v>
      </c>
      <c r="U93" s="2">
        <v>0</v>
      </c>
      <c r="V93" s="2">
        <v>0.19924923076923073</v>
      </c>
      <c r="W93" s="2">
        <v>12.741444444444445</v>
      </c>
      <c r="X93" s="2">
        <v>0</v>
      </c>
      <c r="Y93" s="2">
        <v>0</v>
      </c>
      <c r="Z93" s="2">
        <v>0.70567999999999997</v>
      </c>
      <c r="AA93" s="2">
        <v>0</v>
      </c>
      <c r="AB93" s="2">
        <v>16.866222222222223</v>
      </c>
      <c r="AC93" s="2">
        <v>6.9480000000000004</v>
      </c>
      <c r="AD93" s="2">
        <v>1.3189415384615384</v>
      </c>
      <c r="AE93" s="2">
        <v>0</v>
      </c>
      <c r="AF93" s="2">
        <v>0</v>
      </c>
      <c r="AG93" s="2">
        <v>0</v>
      </c>
      <c r="AH93" s="2">
        <v>0</v>
      </c>
      <c r="AI93" s="2">
        <v>0</v>
      </c>
      <c r="AJ93" s="2">
        <v>0</v>
      </c>
      <c r="AK93" s="2">
        <v>0</v>
      </c>
      <c r="AL93" t="s">
        <v>167</v>
      </c>
      <c r="AM93">
        <v>4</v>
      </c>
    </row>
    <row r="94" spans="1:39" x14ac:dyDescent="0.35">
      <c r="A94" t="s">
        <v>32946</v>
      </c>
      <c r="B94" t="s">
        <v>14495</v>
      </c>
      <c r="C94" t="s">
        <v>27933</v>
      </c>
      <c r="D94" t="s">
        <v>33000</v>
      </c>
      <c r="E94" s="2">
        <v>85.988888888888894</v>
      </c>
      <c r="F94" s="2">
        <v>0.72806564155575637</v>
      </c>
      <c r="G94" s="2">
        <v>62.605555555555547</v>
      </c>
      <c r="H94" s="2">
        <v>5.5111111111111111</v>
      </c>
      <c r="J94" s="2">
        <v>6.4090967825300424E-2</v>
      </c>
      <c r="K94" s="2">
        <v>0.23333333333333334</v>
      </c>
      <c r="L94" s="2">
        <v>0.67222222222222228</v>
      </c>
      <c r="M94" s="2">
        <v>5.5555555555555554</v>
      </c>
      <c r="N94" s="2">
        <v>0</v>
      </c>
      <c r="O94" s="2">
        <v>0</v>
      </c>
      <c r="P94" s="2">
        <v>2.9722222222222223</v>
      </c>
      <c r="Q94" s="2">
        <v>9.5111111111111111</v>
      </c>
      <c r="R94" s="2">
        <v>0</v>
      </c>
      <c r="S94" s="2">
        <v>0.11060860576301847</v>
      </c>
      <c r="T94" s="2">
        <v>5.3111111111111109</v>
      </c>
      <c r="U94" s="2">
        <v>0</v>
      </c>
      <c r="V94" s="2">
        <v>6.1765085928414516E-2</v>
      </c>
      <c r="W94" s="2">
        <v>5.0666666666666664</v>
      </c>
      <c r="X94" s="2">
        <v>8.9361111111111118</v>
      </c>
      <c r="Y94" s="2">
        <v>0</v>
      </c>
      <c r="Z94" s="2">
        <v>0.1628440366972477</v>
      </c>
      <c r="AA94" s="2">
        <v>3.5861111111111112</v>
      </c>
      <c r="AB94" s="2">
        <v>9.75</v>
      </c>
      <c r="AC94" s="2">
        <v>0</v>
      </c>
      <c r="AD94" s="2">
        <v>0.15509109704096136</v>
      </c>
      <c r="AE94" s="2">
        <v>0</v>
      </c>
      <c r="AF94" s="2">
        <v>0</v>
      </c>
      <c r="AG94" s="2">
        <v>0</v>
      </c>
      <c r="AH94" s="2">
        <v>0</v>
      </c>
      <c r="AI94" s="2">
        <v>0</v>
      </c>
      <c r="AJ94" s="2">
        <v>0</v>
      </c>
      <c r="AK94" s="2">
        <v>5.5</v>
      </c>
      <c r="AL94" t="s">
        <v>154</v>
      </c>
      <c r="AM94">
        <v>4</v>
      </c>
    </row>
    <row r="95" spans="1:39" x14ac:dyDescent="0.35">
      <c r="A95" t="s">
        <v>32946</v>
      </c>
      <c r="B95" t="s">
        <v>14363</v>
      </c>
      <c r="C95" t="s">
        <v>27947</v>
      </c>
      <c r="D95" t="s">
        <v>33005</v>
      </c>
      <c r="E95" s="2">
        <v>79.766666666666666</v>
      </c>
      <c r="F95" s="2">
        <v>0.73153781863769329</v>
      </c>
      <c r="G95" s="2">
        <v>58.352333333333334</v>
      </c>
      <c r="H95" s="2">
        <v>5.6888888888888891</v>
      </c>
      <c r="J95" s="2">
        <v>7.1319125226354654E-2</v>
      </c>
      <c r="K95" s="2">
        <v>0.28888888888888886</v>
      </c>
      <c r="L95" s="2">
        <v>0.64444444444444449</v>
      </c>
      <c r="M95" s="2">
        <v>3.3777777777777778</v>
      </c>
      <c r="N95" s="2">
        <v>0</v>
      </c>
      <c r="O95" s="2">
        <v>0</v>
      </c>
      <c r="P95" s="2">
        <v>7.2638888888888893</v>
      </c>
      <c r="Q95" s="2">
        <v>5.4222222222222225</v>
      </c>
      <c r="R95" s="2">
        <v>0</v>
      </c>
      <c r="S95" s="2">
        <v>6.7976041231369272E-2</v>
      </c>
      <c r="T95" s="2">
        <v>0.41944444444444445</v>
      </c>
      <c r="U95" s="2">
        <v>0</v>
      </c>
      <c r="V95" s="2">
        <v>5.258392533779078E-3</v>
      </c>
      <c r="W95" s="2">
        <v>7.3611111111111107</v>
      </c>
      <c r="X95" s="2">
        <v>5.9416666666666664</v>
      </c>
      <c r="Y95" s="2">
        <v>0</v>
      </c>
      <c r="Z95" s="2">
        <v>0.16677113804150995</v>
      </c>
      <c r="AA95" s="2">
        <v>6.0333333333333332</v>
      </c>
      <c r="AB95" s="2">
        <v>15.43288888888889</v>
      </c>
      <c r="AC95" s="2">
        <v>0</v>
      </c>
      <c r="AD95" s="2">
        <v>0.26911268978966429</v>
      </c>
      <c r="AE95" s="2">
        <v>0.18888888888888888</v>
      </c>
      <c r="AF95" s="2">
        <v>0</v>
      </c>
      <c r="AG95" s="2">
        <v>0</v>
      </c>
      <c r="AH95" s="2">
        <v>0</v>
      </c>
      <c r="AI95" s="2">
        <v>0</v>
      </c>
      <c r="AJ95" s="2">
        <v>0</v>
      </c>
      <c r="AK95" s="2">
        <v>0.28888888888888886</v>
      </c>
      <c r="AL95" t="s">
        <v>18</v>
      </c>
      <c r="AM95">
        <v>4</v>
      </c>
    </row>
    <row r="96" spans="1:39" x14ac:dyDescent="0.35">
      <c r="A96" t="s">
        <v>32946</v>
      </c>
      <c r="B96" t="s">
        <v>14347</v>
      </c>
      <c r="C96" t="s">
        <v>27933</v>
      </c>
      <c r="D96" t="s">
        <v>33000</v>
      </c>
      <c r="E96" s="2">
        <v>70.111111111111114</v>
      </c>
      <c r="F96" s="2">
        <v>0.51398573692551519</v>
      </c>
      <c r="G96" s="2">
        <v>36.036111111111119</v>
      </c>
      <c r="H96" s="2">
        <v>5.6</v>
      </c>
      <c r="J96" s="2">
        <v>7.9873217115689371E-2</v>
      </c>
      <c r="K96" s="2">
        <v>0</v>
      </c>
      <c r="L96" s="2">
        <v>0</v>
      </c>
      <c r="M96" s="2">
        <v>0</v>
      </c>
      <c r="N96" s="2">
        <v>0</v>
      </c>
      <c r="O96" s="2">
        <v>0</v>
      </c>
      <c r="P96" s="2">
        <v>5.192444444444444</v>
      </c>
      <c r="Q96" s="2">
        <v>5.2444444444444445</v>
      </c>
      <c r="R96" s="2">
        <v>0</v>
      </c>
      <c r="S96" s="2">
        <v>7.4801901743264662E-2</v>
      </c>
      <c r="T96" s="2">
        <v>2.3376666666666663</v>
      </c>
      <c r="U96" s="2">
        <v>5.3138888888888891</v>
      </c>
      <c r="V96" s="2">
        <v>0.10913470681458003</v>
      </c>
      <c r="W96" s="2">
        <v>5.5937777777777775</v>
      </c>
      <c r="X96" s="2">
        <v>0.49644444444444447</v>
      </c>
      <c r="Y96" s="2">
        <v>0</v>
      </c>
      <c r="Z96" s="2">
        <v>8.6865293185419953E-2</v>
      </c>
      <c r="AA96" s="2">
        <v>0.75755555555555565</v>
      </c>
      <c r="AB96" s="2">
        <v>5.2734444444444444</v>
      </c>
      <c r="AC96" s="2">
        <v>0.22644444444444442</v>
      </c>
      <c r="AD96" s="2">
        <v>8.9250396196513468E-2</v>
      </c>
      <c r="AE96" s="2">
        <v>0</v>
      </c>
      <c r="AF96" s="2">
        <v>0</v>
      </c>
      <c r="AG96" s="2">
        <v>0</v>
      </c>
      <c r="AH96" s="2">
        <v>0</v>
      </c>
      <c r="AI96" s="2">
        <v>0</v>
      </c>
      <c r="AJ96" s="2">
        <v>0</v>
      </c>
      <c r="AK96" s="2">
        <v>0</v>
      </c>
      <c r="AL96" t="s">
        <v>2</v>
      </c>
      <c r="AM96">
        <v>4</v>
      </c>
    </row>
    <row r="97" spans="1:39" x14ac:dyDescent="0.35">
      <c r="A97" t="s">
        <v>32946</v>
      </c>
      <c r="B97" t="s">
        <v>14502</v>
      </c>
      <c r="C97" t="s">
        <v>27938</v>
      </c>
      <c r="D97" t="s">
        <v>33004</v>
      </c>
      <c r="E97" s="2">
        <v>58.31111111111111</v>
      </c>
      <c r="F97" s="2">
        <v>0.48294588414634143</v>
      </c>
      <c r="G97" s="2">
        <v>28.161111111111108</v>
      </c>
      <c r="H97" s="2">
        <v>5.416666666666667</v>
      </c>
      <c r="J97" s="2">
        <v>9.2892530487804881E-2</v>
      </c>
      <c r="K97" s="2">
        <v>0.22222222222222221</v>
      </c>
      <c r="L97" s="2">
        <v>0.28888888888888886</v>
      </c>
      <c r="M97" s="2">
        <v>0.45833333333333331</v>
      </c>
      <c r="N97" s="2">
        <v>0</v>
      </c>
      <c r="O97" s="2">
        <v>0.36666666666666664</v>
      </c>
      <c r="P97" s="2">
        <v>0</v>
      </c>
      <c r="Q97" s="2">
        <v>0</v>
      </c>
      <c r="R97" s="2">
        <v>5.3944444444444448</v>
      </c>
      <c r="S97" s="2">
        <v>9.2511432926829271E-2</v>
      </c>
      <c r="T97" s="2">
        <v>0</v>
      </c>
      <c r="U97" s="2">
        <v>10.438888888888888</v>
      </c>
      <c r="V97" s="2">
        <v>0.17902057926829268</v>
      </c>
      <c r="W97" s="2">
        <v>0</v>
      </c>
      <c r="X97" s="2">
        <v>5.5750000000000002</v>
      </c>
      <c r="Y97" s="2">
        <v>0</v>
      </c>
      <c r="Z97" s="2">
        <v>9.5607850609756101E-2</v>
      </c>
      <c r="AA97" s="2">
        <v>0</v>
      </c>
      <c r="AB97" s="2">
        <v>0</v>
      </c>
      <c r="AC97" s="2">
        <v>0</v>
      </c>
      <c r="AD97" s="2">
        <v>0</v>
      </c>
      <c r="AE97" s="2">
        <v>0</v>
      </c>
      <c r="AF97" s="2">
        <v>0</v>
      </c>
      <c r="AG97" s="2">
        <v>0</v>
      </c>
      <c r="AH97" s="2">
        <v>0</v>
      </c>
      <c r="AI97" s="2">
        <v>0</v>
      </c>
      <c r="AJ97" s="2">
        <v>0</v>
      </c>
      <c r="AK97" s="2">
        <v>0</v>
      </c>
      <c r="AL97" t="s">
        <v>162</v>
      </c>
      <c r="AM97">
        <v>4</v>
      </c>
    </row>
    <row r="98" spans="1:39" x14ac:dyDescent="0.35">
      <c r="A98" t="s">
        <v>32946</v>
      </c>
      <c r="B98" t="s">
        <v>14372</v>
      </c>
      <c r="C98" t="s">
        <v>27955</v>
      </c>
      <c r="D98" t="s">
        <v>33017</v>
      </c>
      <c r="E98" s="2">
        <v>84.833333333333329</v>
      </c>
      <c r="F98" s="2">
        <v>1.456468893254748</v>
      </c>
      <c r="G98" s="2">
        <v>123.55711111111111</v>
      </c>
      <c r="H98" s="2">
        <v>5.0666666666666664</v>
      </c>
      <c r="J98" s="2">
        <v>5.9724950884086442E-2</v>
      </c>
      <c r="K98" s="2">
        <v>0.33333333333333331</v>
      </c>
      <c r="L98" s="2">
        <v>8.3333333333333329E-2</v>
      </c>
      <c r="M98" s="2">
        <v>4.6953333333333331</v>
      </c>
      <c r="N98" s="2">
        <v>0</v>
      </c>
      <c r="O98" s="2">
        <v>0</v>
      </c>
      <c r="P98" s="2">
        <v>5.4016666666666664</v>
      </c>
      <c r="Q98" s="2">
        <v>5.7202222222222217</v>
      </c>
      <c r="R98" s="2">
        <v>5.2875555555555556</v>
      </c>
      <c r="S98" s="2">
        <v>0.1297576948264571</v>
      </c>
      <c r="T98" s="2">
        <v>5.4794444444444439</v>
      </c>
      <c r="U98" s="2">
        <v>5.2401111111111112</v>
      </c>
      <c r="V98" s="2">
        <v>0.12636018336607727</v>
      </c>
      <c r="W98" s="2">
        <v>5.4031111111111105</v>
      </c>
      <c r="X98" s="2">
        <v>4.8712222222222223</v>
      </c>
      <c r="Y98" s="2">
        <v>0</v>
      </c>
      <c r="Z98" s="2">
        <v>0.12111198428290766</v>
      </c>
      <c r="AA98" s="2">
        <v>4.5057777777777774</v>
      </c>
      <c r="AB98" s="2">
        <v>15.246555555555556</v>
      </c>
      <c r="AC98" s="2">
        <v>0</v>
      </c>
      <c r="AD98" s="2">
        <v>0.23283693516699411</v>
      </c>
      <c r="AE98" s="2">
        <v>0</v>
      </c>
      <c r="AF98" s="2">
        <v>0</v>
      </c>
      <c r="AG98" s="2">
        <v>0</v>
      </c>
      <c r="AH98" s="2">
        <v>56.222777777777779</v>
      </c>
      <c r="AI98" s="2">
        <v>0</v>
      </c>
      <c r="AJ98" s="2">
        <v>0</v>
      </c>
      <c r="AK98" s="2">
        <v>0</v>
      </c>
      <c r="AL98" t="s">
        <v>30</v>
      </c>
      <c r="AM98">
        <v>4</v>
      </c>
    </row>
    <row r="99" spans="1:39" x14ac:dyDescent="0.35">
      <c r="A99" t="s">
        <v>32946</v>
      </c>
      <c r="B99" t="s">
        <v>14535</v>
      </c>
      <c r="C99" t="s">
        <v>27933</v>
      </c>
      <c r="D99" t="s">
        <v>33000</v>
      </c>
      <c r="E99" s="2">
        <v>122.12222222222222</v>
      </c>
      <c r="F99" s="2">
        <v>0.4715130561368393</v>
      </c>
      <c r="G99" s="2">
        <v>57.582222222222228</v>
      </c>
      <c r="H99" s="2">
        <v>4</v>
      </c>
      <c r="J99" s="2">
        <v>3.2754071513056135E-2</v>
      </c>
      <c r="K99" s="2">
        <v>0</v>
      </c>
      <c r="L99" s="2">
        <v>0</v>
      </c>
      <c r="M99" s="2">
        <v>0</v>
      </c>
      <c r="N99" s="2">
        <v>0</v>
      </c>
      <c r="O99" s="2">
        <v>0</v>
      </c>
      <c r="P99" s="2">
        <v>5.4377777777777778</v>
      </c>
      <c r="Q99" s="2">
        <v>12.808888888888889</v>
      </c>
      <c r="R99" s="2">
        <v>0</v>
      </c>
      <c r="S99" s="2">
        <v>0.10488581566736421</v>
      </c>
      <c r="T99" s="2">
        <v>11.760000000000002</v>
      </c>
      <c r="U99" s="2">
        <v>0.62777777777777777</v>
      </c>
      <c r="V99" s="2">
        <v>0.10143753980529525</v>
      </c>
      <c r="W99" s="2">
        <v>4.4233333333333338</v>
      </c>
      <c r="X99" s="2">
        <v>4.5922222222222224</v>
      </c>
      <c r="Y99" s="2">
        <v>0</v>
      </c>
      <c r="Z99" s="2">
        <v>7.3824037849149315E-2</v>
      </c>
      <c r="AA99" s="2">
        <v>8.6277777777777782</v>
      </c>
      <c r="AB99" s="2">
        <v>5.3044444444444441</v>
      </c>
      <c r="AC99" s="2">
        <v>0</v>
      </c>
      <c r="AD99" s="2">
        <v>0.11408425075061414</v>
      </c>
      <c r="AE99" s="2">
        <v>0</v>
      </c>
      <c r="AF99" s="2">
        <v>0</v>
      </c>
      <c r="AG99" s="2">
        <v>0</v>
      </c>
      <c r="AH99" s="2">
        <v>0</v>
      </c>
      <c r="AI99" s="2">
        <v>0</v>
      </c>
      <c r="AJ99" s="2">
        <v>0</v>
      </c>
      <c r="AK99" s="2">
        <v>0</v>
      </c>
      <c r="AL99" t="s">
        <v>196</v>
      </c>
      <c r="AM99">
        <v>4</v>
      </c>
    </row>
    <row r="100" spans="1:39" x14ac:dyDescent="0.35">
      <c r="A100" t="s">
        <v>32946</v>
      </c>
      <c r="B100" t="s">
        <v>14479</v>
      </c>
      <c r="C100" t="s">
        <v>28027</v>
      </c>
      <c r="D100" t="s">
        <v>33057</v>
      </c>
      <c r="E100" s="2">
        <v>71.333333333333329</v>
      </c>
      <c r="F100" s="2">
        <v>0.78030373831775701</v>
      </c>
      <c r="G100" s="2">
        <v>55.661666666666662</v>
      </c>
      <c r="H100" s="2">
        <v>5.5111111111111111</v>
      </c>
      <c r="J100" s="2">
        <v>7.7258566978193152E-2</v>
      </c>
      <c r="K100" s="2">
        <v>0.15555555555555556</v>
      </c>
      <c r="L100" s="2">
        <v>0.51666666666666672</v>
      </c>
      <c r="M100" s="2">
        <v>0.36666666666666664</v>
      </c>
      <c r="N100" s="2">
        <v>0</v>
      </c>
      <c r="O100" s="2">
        <v>0</v>
      </c>
      <c r="P100" s="2">
        <v>4.3988888888888891</v>
      </c>
      <c r="Q100" s="2">
        <v>4.2888888888888888</v>
      </c>
      <c r="R100" s="2">
        <v>5.6</v>
      </c>
      <c r="S100" s="2">
        <v>0.13862928348909659</v>
      </c>
      <c r="T100" s="2">
        <v>5.0666666666666664</v>
      </c>
      <c r="U100" s="2">
        <v>5.3583333333333334</v>
      </c>
      <c r="V100" s="2">
        <v>0.14614485981308414</v>
      </c>
      <c r="W100" s="2">
        <v>5.3638888888888889</v>
      </c>
      <c r="X100" s="2">
        <v>7.9349999999999996</v>
      </c>
      <c r="Y100" s="2">
        <v>0</v>
      </c>
      <c r="Z100" s="2">
        <v>0.18643302180685362</v>
      </c>
      <c r="AA100" s="2">
        <v>1.2229999999999999</v>
      </c>
      <c r="AB100" s="2">
        <v>9.8769999999999989</v>
      </c>
      <c r="AC100" s="2">
        <v>0</v>
      </c>
      <c r="AD100" s="2">
        <v>0.155607476635514</v>
      </c>
      <c r="AE100" s="2">
        <v>0</v>
      </c>
      <c r="AF100" s="2">
        <v>0</v>
      </c>
      <c r="AG100" s="2">
        <v>0</v>
      </c>
      <c r="AH100" s="2">
        <v>0</v>
      </c>
      <c r="AI100" s="2">
        <v>0</v>
      </c>
      <c r="AJ100" s="2">
        <v>0</v>
      </c>
      <c r="AK100" s="2">
        <v>0</v>
      </c>
      <c r="AL100" t="s">
        <v>137</v>
      </c>
      <c r="AM100">
        <v>4</v>
      </c>
    </row>
    <row r="101" spans="1:39" x14ac:dyDescent="0.35">
      <c r="A101" t="s">
        <v>32946</v>
      </c>
      <c r="B101" t="s">
        <v>14478</v>
      </c>
      <c r="C101" t="s">
        <v>28026</v>
      </c>
      <c r="D101" t="s">
        <v>33017</v>
      </c>
      <c r="E101" s="2">
        <v>144.61111111111111</v>
      </c>
      <c r="F101" s="2">
        <v>0.53074683058009986</v>
      </c>
      <c r="G101" s="2">
        <v>76.751888888888885</v>
      </c>
      <c r="H101" s="2">
        <v>12.786222222222221</v>
      </c>
      <c r="J101" s="2">
        <v>8.8417979254706097E-2</v>
      </c>
      <c r="K101" s="2">
        <v>0.1</v>
      </c>
      <c r="L101" s="2">
        <v>0</v>
      </c>
      <c r="M101" s="2">
        <v>1.3782222222222222</v>
      </c>
      <c r="N101" s="2">
        <v>0</v>
      </c>
      <c r="O101" s="2">
        <v>0</v>
      </c>
      <c r="P101" s="2">
        <v>5.4418888888888883</v>
      </c>
      <c r="Q101" s="2">
        <v>5.0347777777777774</v>
      </c>
      <c r="R101" s="2">
        <v>5.7947777777777771</v>
      </c>
      <c r="S101" s="2">
        <v>7.4887437572032256E-2</v>
      </c>
      <c r="T101" s="2">
        <v>5.2334444444444443</v>
      </c>
      <c r="U101" s="2">
        <v>9.4838888888888881</v>
      </c>
      <c r="V101" s="2">
        <v>0.10177180176719169</v>
      </c>
      <c r="W101" s="2">
        <v>6.1411111111111119</v>
      </c>
      <c r="X101" s="2">
        <v>7.216111111111112</v>
      </c>
      <c r="Y101" s="2">
        <v>0</v>
      </c>
      <c r="Z101" s="2">
        <v>9.236650019208606E-2</v>
      </c>
      <c r="AA101" s="2">
        <v>5.6828888888888889</v>
      </c>
      <c r="AB101" s="2">
        <v>6.8769999999999998</v>
      </c>
      <c r="AC101" s="2">
        <v>0</v>
      </c>
      <c r="AD101" s="2">
        <v>8.6852862082212823E-2</v>
      </c>
      <c r="AE101" s="2">
        <v>0</v>
      </c>
      <c r="AF101" s="2">
        <v>0</v>
      </c>
      <c r="AG101" s="2">
        <v>0</v>
      </c>
      <c r="AH101" s="2">
        <v>5.5815555555555552</v>
      </c>
      <c r="AI101" s="2">
        <v>0</v>
      </c>
      <c r="AJ101" s="2">
        <v>0</v>
      </c>
      <c r="AK101" s="2">
        <v>0</v>
      </c>
      <c r="AL101" t="s">
        <v>136</v>
      </c>
      <c r="AM101">
        <v>4</v>
      </c>
    </row>
    <row r="102" spans="1:39" x14ac:dyDescent="0.35">
      <c r="A102" t="s">
        <v>32946</v>
      </c>
      <c r="B102" t="s">
        <v>14374</v>
      </c>
      <c r="C102" t="s">
        <v>27957</v>
      </c>
      <c r="D102" t="s">
        <v>33019</v>
      </c>
      <c r="E102" s="2">
        <v>55.055555555555557</v>
      </c>
      <c r="F102" s="2">
        <v>0.58160645812310785</v>
      </c>
      <c r="G102" s="2">
        <v>32.020666666666664</v>
      </c>
      <c r="H102" s="2">
        <v>5.6</v>
      </c>
      <c r="J102" s="2">
        <v>0.10171543895055499</v>
      </c>
      <c r="K102" s="2">
        <v>0.31944444444444442</v>
      </c>
      <c r="L102" s="2">
        <v>0.35</v>
      </c>
      <c r="M102" s="2">
        <v>0.20555555555555555</v>
      </c>
      <c r="N102" s="2">
        <v>0</v>
      </c>
      <c r="O102" s="2">
        <v>0</v>
      </c>
      <c r="P102" s="2">
        <v>1.85</v>
      </c>
      <c r="Q102" s="2">
        <v>5.6</v>
      </c>
      <c r="R102" s="2">
        <v>0</v>
      </c>
      <c r="S102" s="2">
        <v>0.10171543895055499</v>
      </c>
      <c r="T102" s="2">
        <v>5.6166666666666663</v>
      </c>
      <c r="U102" s="2">
        <v>0</v>
      </c>
      <c r="V102" s="2">
        <v>0.10201816347124117</v>
      </c>
      <c r="W102" s="2">
        <v>0.76255555555555554</v>
      </c>
      <c r="X102" s="2">
        <v>4.9515555555555553</v>
      </c>
      <c r="Y102" s="2">
        <v>0</v>
      </c>
      <c r="Z102" s="2">
        <v>0.10378809283551967</v>
      </c>
      <c r="AA102" s="2">
        <v>0.73744444444444446</v>
      </c>
      <c r="AB102" s="2">
        <v>6.0274444444444448</v>
      </c>
      <c r="AC102" s="2">
        <v>0</v>
      </c>
      <c r="AD102" s="2">
        <v>0.12287386478304743</v>
      </c>
      <c r="AE102" s="2">
        <v>0</v>
      </c>
      <c r="AF102" s="2">
        <v>0</v>
      </c>
      <c r="AG102" s="2">
        <v>0</v>
      </c>
      <c r="AH102" s="2">
        <v>0</v>
      </c>
      <c r="AI102" s="2">
        <v>0</v>
      </c>
      <c r="AJ102" s="2">
        <v>0</v>
      </c>
      <c r="AK102" s="2">
        <v>0</v>
      </c>
      <c r="AL102" t="s">
        <v>32</v>
      </c>
      <c r="AM102">
        <v>4</v>
      </c>
    </row>
    <row r="103" spans="1:39" x14ac:dyDescent="0.35">
      <c r="A103" t="s">
        <v>32946</v>
      </c>
      <c r="B103" t="s">
        <v>14417</v>
      </c>
      <c r="C103" t="s">
        <v>27984</v>
      </c>
      <c r="D103" t="s">
        <v>33036</v>
      </c>
      <c r="E103" s="2">
        <v>136.25555555555556</v>
      </c>
      <c r="F103" s="2">
        <v>0.54615510070945117</v>
      </c>
      <c r="G103" s="2">
        <v>74.416666666666671</v>
      </c>
      <c r="H103" s="2">
        <v>5.7777777777777777</v>
      </c>
      <c r="J103" s="2">
        <v>4.2403979450379187E-2</v>
      </c>
      <c r="K103" s="2">
        <v>0.72222222222222221</v>
      </c>
      <c r="L103" s="2">
        <v>0.3</v>
      </c>
      <c r="M103" s="2">
        <v>2.2055555555555557</v>
      </c>
      <c r="N103" s="2">
        <v>0</v>
      </c>
      <c r="O103" s="2">
        <v>0</v>
      </c>
      <c r="P103" s="2">
        <v>4.3166666666666664</v>
      </c>
      <c r="Q103" s="2">
        <v>5.7777777777777777</v>
      </c>
      <c r="R103" s="2">
        <v>0</v>
      </c>
      <c r="S103" s="2">
        <v>4.2403979450379187E-2</v>
      </c>
      <c r="T103" s="2">
        <v>5.7777777777777777</v>
      </c>
      <c r="U103" s="2">
        <v>15.269444444444444</v>
      </c>
      <c r="V103" s="2">
        <v>0.15446872706515533</v>
      </c>
      <c r="W103" s="2">
        <v>8.5250000000000004</v>
      </c>
      <c r="X103" s="2">
        <v>0</v>
      </c>
      <c r="Y103" s="2">
        <v>0</v>
      </c>
      <c r="Z103" s="2">
        <v>6.256625621789122E-2</v>
      </c>
      <c r="AA103" s="2">
        <v>5.0555555555555554</v>
      </c>
      <c r="AB103" s="2">
        <v>20.68888888888889</v>
      </c>
      <c r="AC103" s="2">
        <v>0</v>
      </c>
      <c r="AD103" s="2">
        <v>0.18894234689717038</v>
      </c>
      <c r="AE103" s="2">
        <v>0</v>
      </c>
      <c r="AF103" s="2">
        <v>0</v>
      </c>
      <c r="AG103" s="2">
        <v>0</v>
      </c>
      <c r="AH103" s="2">
        <v>0</v>
      </c>
      <c r="AI103" s="2">
        <v>0</v>
      </c>
      <c r="AJ103" s="2">
        <v>0</v>
      </c>
      <c r="AK103" s="2">
        <v>0</v>
      </c>
      <c r="AL103" t="s">
        <v>75</v>
      </c>
      <c r="AM103">
        <v>4</v>
      </c>
    </row>
    <row r="104" spans="1:39" x14ac:dyDescent="0.35">
      <c r="A104" t="s">
        <v>32946</v>
      </c>
      <c r="B104" t="s">
        <v>14371</v>
      </c>
      <c r="C104" t="s">
        <v>27933</v>
      </c>
      <c r="D104" t="s">
        <v>33000</v>
      </c>
      <c r="E104" s="2">
        <v>225.14444444444445</v>
      </c>
      <c r="F104" s="2">
        <v>0.39497211666584414</v>
      </c>
      <c r="G104" s="2">
        <v>88.925777777777782</v>
      </c>
      <c r="H104" s="2">
        <v>7.0388888888888888</v>
      </c>
      <c r="J104" s="2">
        <v>3.1263879978285544E-2</v>
      </c>
      <c r="K104" s="2">
        <v>0.25833333333333336</v>
      </c>
      <c r="L104" s="2">
        <v>2.2027777777777779</v>
      </c>
      <c r="M104" s="2">
        <v>4.1194444444444445</v>
      </c>
      <c r="N104" s="2">
        <v>0</v>
      </c>
      <c r="O104" s="2">
        <v>0</v>
      </c>
      <c r="P104" s="2">
        <v>10.876555555555555</v>
      </c>
      <c r="Q104" s="2">
        <v>2.661111111111111</v>
      </c>
      <c r="R104" s="2">
        <v>3.888888888888889E-2</v>
      </c>
      <c r="S104" s="2">
        <v>1.1992301238710949E-2</v>
      </c>
      <c r="T104" s="2">
        <v>9.0722222222222229</v>
      </c>
      <c r="U104" s="2">
        <v>0</v>
      </c>
      <c r="V104" s="2">
        <v>4.0295119182746884E-2</v>
      </c>
      <c r="W104" s="2">
        <v>10.135333333333334</v>
      </c>
      <c r="X104" s="2">
        <v>10.285222222222222</v>
      </c>
      <c r="Y104" s="2">
        <v>0</v>
      </c>
      <c r="Z104" s="2">
        <v>9.0699797660760986E-2</v>
      </c>
      <c r="AA104" s="2">
        <v>8.0404444444444447</v>
      </c>
      <c r="AB104" s="2">
        <v>18.187777777777779</v>
      </c>
      <c r="AC104" s="2">
        <v>6.0087777777777776</v>
      </c>
      <c r="AD104" s="2">
        <v>0.14318363519715738</v>
      </c>
      <c r="AE104" s="2">
        <v>0</v>
      </c>
      <c r="AF104" s="2">
        <v>0</v>
      </c>
      <c r="AG104" s="2">
        <v>0</v>
      </c>
      <c r="AH104" s="2">
        <v>0</v>
      </c>
      <c r="AI104" s="2">
        <v>0</v>
      </c>
      <c r="AJ104" s="2">
        <v>0</v>
      </c>
      <c r="AK104" s="2">
        <v>0</v>
      </c>
      <c r="AL104" t="s">
        <v>29</v>
      </c>
      <c r="AM104">
        <v>4</v>
      </c>
    </row>
    <row r="105" spans="1:39" x14ac:dyDescent="0.35">
      <c r="A105" t="s">
        <v>32946</v>
      </c>
      <c r="B105" t="s">
        <v>14472</v>
      </c>
      <c r="C105" t="s">
        <v>28023</v>
      </c>
      <c r="D105" t="s">
        <v>33005</v>
      </c>
      <c r="E105" s="2">
        <v>64.63333333333334</v>
      </c>
      <c r="F105" s="2">
        <v>0.55845968712394711</v>
      </c>
      <c r="G105" s="2">
        <v>36.095111111111116</v>
      </c>
      <c r="H105" s="2">
        <v>5.6</v>
      </c>
      <c r="J105" s="2">
        <v>8.6642599277978322E-2</v>
      </c>
      <c r="K105" s="2">
        <v>0.35555555555555557</v>
      </c>
      <c r="L105" s="2">
        <v>6.6666666666666666E-2</v>
      </c>
      <c r="M105" s="2">
        <v>0</v>
      </c>
      <c r="N105" s="2">
        <v>0</v>
      </c>
      <c r="O105" s="2">
        <v>0</v>
      </c>
      <c r="P105" s="2">
        <v>5.1722222222222225</v>
      </c>
      <c r="Q105" s="2">
        <v>5.6</v>
      </c>
      <c r="R105" s="2">
        <v>0</v>
      </c>
      <c r="S105" s="2">
        <v>8.6642599277978322E-2</v>
      </c>
      <c r="T105" s="2">
        <v>3.0527777777777776</v>
      </c>
      <c r="U105" s="2">
        <v>0</v>
      </c>
      <c r="V105" s="2">
        <v>4.7232250300842347E-2</v>
      </c>
      <c r="W105" s="2">
        <v>3.3333333333333335</v>
      </c>
      <c r="X105" s="2">
        <v>4.5333333333333332</v>
      </c>
      <c r="Y105" s="2">
        <v>0</v>
      </c>
      <c r="Z105" s="2">
        <v>0.12171222279525529</v>
      </c>
      <c r="AA105" s="2">
        <v>2.5777777777777779</v>
      </c>
      <c r="AB105" s="2">
        <v>4.7201111111111107</v>
      </c>
      <c r="AC105" s="2">
        <v>0</v>
      </c>
      <c r="AD105" s="2">
        <v>0.11291215403128758</v>
      </c>
      <c r="AE105" s="2">
        <v>0.7944444444444444</v>
      </c>
      <c r="AF105" s="2">
        <v>0</v>
      </c>
      <c r="AG105" s="2">
        <v>0</v>
      </c>
      <c r="AH105" s="2">
        <v>0</v>
      </c>
      <c r="AI105" s="2">
        <v>0</v>
      </c>
      <c r="AJ105" s="2">
        <v>0</v>
      </c>
      <c r="AK105" s="2">
        <v>0.28888888888888886</v>
      </c>
      <c r="AL105" t="s">
        <v>130</v>
      </c>
      <c r="AM105">
        <v>4</v>
      </c>
    </row>
    <row r="106" spans="1:39" x14ac:dyDescent="0.35">
      <c r="A106" t="s">
        <v>32946</v>
      </c>
      <c r="B106" t="s">
        <v>14534</v>
      </c>
      <c r="C106" t="s">
        <v>27961</v>
      </c>
      <c r="D106" t="s">
        <v>33023</v>
      </c>
      <c r="E106" s="2">
        <v>52.12222222222222</v>
      </c>
      <c r="F106" s="2">
        <v>0.83882327861863148</v>
      </c>
      <c r="G106" s="2">
        <v>43.721333333333334</v>
      </c>
      <c r="H106" s="2">
        <v>5.2444444444444445</v>
      </c>
      <c r="J106" s="2">
        <v>0.10061820507354509</v>
      </c>
      <c r="K106" s="2">
        <v>0.79000000000000015</v>
      </c>
      <c r="L106" s="2">
        <v>0.26666666666666666</v>
      </c>
      <c r="M106" s="2">
        <v>3.4888888888888889</v>
      </c>
      <c r="N106" s="2">
        <v>0</v>
      </c>
      <c r="O106" s="2">
        <v>0</v>
      </c>
      <c r="P106" s="2">
        <v>1.3838888888888889</v>
      </c>
      <c r="Q106" s="2">
        <v>5.6888888888888891</v>
      </c>
      <c r="R106" s="2">
        <v>0</v>
      </c>
      <c r="S106" s="2">
        <v>0.10914517160520146</v>
      </c>
      <c r="T106" s="2">
        <v>5.2766666666666664</v>
      </c>
      <c r="U106" s="2">
        <v>5.3966666666666665</v>
      </c>
      <c r="V106" s="2">
        <v>0.20477510125772755</v>
      </c>
      <c r="W106" s="2">
        <v>2.4913333333333334</v>
      </c>
      <c r="X106" s="2">
        <v>2.8328888888888888</v>
      </c>
      <c r="Y106" s="2">
        <v>0</v>
      </c>
      <c r="Z106" s="2">
        <v>0.1021487955659774</v>
      </c>
      <c r="AA106" s="2">
        <v>7.1324444444444444</v>
      </c>
      <c r="AB106" s="2">
        <v>3.7285555555555554</v>
      </c>
      <c r="AC106" s="2">
        <v>0</v>
      </c>
      <c r="AD106" s="2">
        <v>0.20837561287571948</v>
      </c>
      <c r="AE106" s="2">
        <v>0</v>
      </c>
      <c r="AF106" s="2">
        <v>0</v>
      </c>
      <c r="AG106" s="2">
        <v>0</v>
      </c>
      <c r="AH106" s="2">
        <v>0</v>
      </c>
      <c r="AI106" s="2">
        <v>0</v>
      </c>
      <c r="AJ106" s="2">
        <v>0</v>
      </c>
      <c r="AK106" s="2">
        <v>0</v>
      </c>
      <c r="AL106" t="s">
        <v>195</v>
      </c>
      <c r="AM106">
        <v>4</v>
      </c>
    </row>
    <row r="107" spans="1:39" x14ac:dyDescent="0.35">
      <c r="A107" t="s">
        <v>32946</v>
      </c>
      <c r="B107" t="s">
        <v>14403</v>
      </c>
      <c r="C107" t="s">
        <v>27954</v>
      </c>
      <c r="D107" t="s">
        <v>33016</v>
      </c>
      <c r="E107" s="2">
        <v>74.577777777777783</v>
      </c>
      <c r="F107" s="2">
        <v>0.58233909415971397</v>
      </c>
      <c r="G107" s="2">
        <v>43.429555555555559</v>
      </c>
      <c r="H107" s="2">
        <v>5.3444444444444441</v>
      </c>
      <c r="J107" s="2">
        <v>7.1662693682955886E-2</v>
      </c>
      <c r="K107" s="2">
        <v>0</v>
      </c>
      <c r="L107" s="2">
        <v>0</v>
      </c>
      <c r="M107" s="2">
        <v>8.0555555555555561E-2</v>
      </c>
      <c r="N107" s="2">
        <v>0</v>
      </c>
      <c r="O107" s="2">
        <v>8.8888888888888892E-2</v>
      </c>
      <c r="P107" s="2">
        <v>3.738666666666667</v>
      </c>
      <c r="Q107" s="2">
        <v>0.31388888888888888</v>
      </c>
      <c r="R107" s="2">
        <v>9.6638888888888896</v>
      </c>
      <c r="S107" s="2">
        <v>0.13379022646007149</v>
      </c>
      <c r="T107" s="2">
        <v>4.1694444444444443</v>
      </c>
      <c r="U107" s="2">
        <v>5.6027777777777779</v>
      </c>
      <c r="V107" s="2">
        <v>0.13103396901072706</v>
      </c>
      <c r="W107" s="2">
        <v>5.5884444444444439</v>
      </c>
      <c r="X107" s="2">
        <v>3.9315555555555552</v>
      </c>
      <c r="Y107" s="2">
        <v>0</v>
      </c>
      <c r="Z107" s="2">
        <v>0.12765196662693681</v>
      </c>
      <c r="AA107" s="2">
        <v>0.69699999999999995</v>
      </c>
      <c r="AB107" s="2">
        <v>4.21</v>
      </c>
      <c r="AC107" s="2">
        <v>0</v>
      </c>
      <c r="AD107" s="2">
        <v>6.5797079856972585E-2</v>
      </c>
      <c r="AE107" s="2">
        <v>0</v>
      </c>
      <c r="AF107" s="2">
        <v>0</v>
      </c>
      <c r="AG107" s="2">
        <v>0</v>
      </c>
      <c r="AH107" s="2">
        <v>0</v>
      </c>
      <c r="AI107" s="2">
        <v>0</v>
      </c>
      <c r="AJ107" s="2">
        <v>0</v>
      </c>
      <c r="AK107" s="2">
        <v>0</v>
      </c>
      <c r="AL107" t="s">
        <v>61</v>
      </c>
      <c r="AM107">
        <v>4</v>
      </c>
    </row>
    <row r="108" spans="1:39" x14ac:dyDescent="0.35">
      <c r="A108" t="s">
        <v>32946</v>
      </c>
      <c r="B108" t="s">
        <v>14545</v>
      </c>
      <c r="C108" t="s">
        <v>27942</v>
      </c>
      <c r="D108" t="s">
        <v>33008</v>
      </c>
      <c r="E108" s="2">
        <v>43.233333333333334</v>
      </c>
      <c r="F108" s="2">
        <v>0.10729889488563352</v>
      </c>
      <c r="G108" s="2">
        <v>4.6388888888888893</v>
      </c>
      <c r="H108" s="2">
        <v>0</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0</v>
      </c>
      <c r="AC108" s="2">
        <v>0</v>
      </c>
      <c r="AD108" s="2">
        <v>0</v>
      </c>
      <c r="AE108" s="2">
        <v>0</v>
      </c>
      <c r="AF108" s="2">
        <v>0</v>
      </c>
      <c r="AG108" s="2">
        <v>0</v>
      </c>
      <c r="AH108" s="2">
        <v>0</v>
      </c>
      <c r="AI108" s="2">
        <v>0</v>
      </c>
      <c r="AJ108" s="2">
        <v>0</v>
      </c>
      <c r="AK108" s="2">
        <v>4.6388888888888893</v>
      </c>
      <c r="AL108" t="s">
        <v>206</v>
      </c>
      <c r="AM108">
        <v>4</v>
      </c>
    </row>
    <row r="109" spans="1:39" x14ac:dyDescent="0.35">
      <c r="A109" t="s">
        <v>32946</v>
      </c>
      <c r="B109" t="s">
        <v>14418</v>
      </c>
      <c r="C109" t="s">
        <v>27985</v>
      </c>
      <c r="D109" t="s">
        <v>33037</v>
      </c>
      <c r="E109" s="2">
        <v>88.788888888888891</v>
      </c>
      <c r="F109" s="2">
        <v>0.30324990614441244</v>
      </c>
      <c r="G109" s="2">
        <v>26.925222222222221</v>
      </c>
      <c r="H109" s="2">
        <v>5.5111111111111111</v>
      </c>
      <c r="J109" s="2">
        <v>6.2069828557126769E-2</v>
      </c>
      <c r="K109" s="2">
        <v>0</v>
      </c>
      <c r="L109" s="2">
        <v>0.39433333333333337</v>
      </c>
      <c r="M109" s="2">
        <v>2.6133333333333337</v>
      </c>
      <c r="N109" s="2">
        <v>0</v>
      </c>
      <c r="O109" s="2">
        <v>0</v>
      </c>
      <c r="P109" s="2">
        <v>0</v>
      </c>
      <c r="Q109" s="2">
        <v>5.6</v>
      </c>
      <c r="R109" s="2">
        <v>0</v>
      </c>
      <c r="S109" s="2">
        <v>6.3070954824177197E-2</v>
      </c>
      <c r="T109" s="2">
        <v>5.0973333333333333</v>
      </c>
      <c r="U109" s="2">
        <v>5.411888888888889</v>
      </c>
      <c r="V109" s="2">
        <v>0.11836190714553872</v>
      </c>
      <c r="W109" s="2">
        <v>0</v>
      </c>
      <c r="X109" s="2">
        <v>2.2972222222222221</v>
      </c>
      <c r="Y109" s="2">
        <v>0</v>
      </c>
      <c r="Z109" s="2">
        <v>2.5872856964084593E-2</v>
      </c>
      <c r="AA109" s="2">
        <v>0</v>
      </c>
      <c r="AB109" s="2">
        <v>0</v>
      </c>
      <c r="AC109" s="2">
        <v>0</v>
      </c>
      <c r="AD109" s="2">
        <v>0</v>
      </c>
      <c r="AE109" s="2">
        <v>0</v>
      </c>
      <c r="AF109" s="2">
        <v>0</v>
      </c>
      <c r="AG109" s="2">
        <v>0</v>
      </c>
      <c r="AH109" s="2">
        <v>0</v>
      </c>
      <c r="AI109" s="2">
        <v>0</v>
      </c>
      <c r="AJ109" s="2">
        <v>0</v>
      </c>
      <c r="AK109" s="2">
        <v>0</v>
      </c>
      <c r="AL109" t="s">
        <v>76</v>
      </c>
      <c r="AM109">
        <v>4</v>
      </c>
    </row>
    <row r="110" spans="1:39" x14ac:dyDescent="0.35">
      <c r="A110" t="s">
        <v>32946</v>
      </c>
      <c r="B110" t="s">
        <v>14531</v>
      </c>
      <c r="C110" t="s">
        <v>28048</v>
      </c>
      <c r="D110" t="s">
        <v>33053</v>
      </c>
      <c r="E110" s="2">
        <v>76.722222222222229</v>
      </c>
      <c r="F110" s="2">
        <v>0.68921650977552495</v>
      </c>
      <c r="G110" s="2">
        <v>52.87822222222222</v>
      </c>
      <c r="H110" s="2">
        <v>19.341222222222221</v>
      </c>
      <c r="J110" s="2">
        <v>0.25209413468501085</v>
      </c>
      <c r="K110" s="2">
        <v>0.1111111111111111</v>
      </c>
      <c r="L110" s="2">
        <v>0.53333333333333333</v>
      </c>
      <c r="M110" s="2">
        <v>1.0666666666666667</v>
      </c>
      <c r="N110" s="2">
        <v>0</v>
      </c>
      <c r="O110" s="2">
        <v>0</v>
      </c>
      <c r="P110" s="2">
        <v>2.0903333333333332</v>
      </c>
      <c r="Q110" s="2">
        <v>5.2444444444444445</v>
      </c>
      <c r="R110" s="2">
        <v>0</v>
      </c>
      <c r="S110" s="2">
        <v>6.835626357711802E-2</v>
      </c>
      <c r="T110" s="2">
        <v>5.3475555555555561</v>
      </c>
      <c r="U110" s="2">
        <v>0.77077777777777778</v>
      </c>
      <c r="V110" s="2">
        <v>7.9746560463432301E-2</v>
      </c>
      <c r="W110" s="2">
        <v>5.004666666666667</v>
      </c>
      <c r="X110" s="2">
        <v>3.4268888888888891</v>
      </c>
      <c r="Y110" s="2">
        <v>0</v>
      </c>
      <c r="Z110" s="2">
        <v>0.10989717595944967</v>
      </c>
      <c r="AA110" s="2">
        <v>1.0523333333333333</v>
      </c>
      <c r="AB110" s="2">
        <v>8.8888888888888893</v>
      </c>
      <c r="AC110" s="2">
        <v>0</v>
      </c>
      <c r="AD110" s="2">
        <v>0.12957422157856624</v>
      </c>
      <c r="AE110" s="2">
        <v>0</v>
      </c>
      <c r="AF110" s="2">
        <v>0</v>
      </c>
      <c r="AG110" s="2">
        <v>0</v>
      </c>
      <c r="AH110" s="2">
        <v>0</v>
      </c>
      <c r="AI110" s="2">
        <v>0</v>
      </c>
      <c r="AJ110" s="2">
        <v>0</v>
      </c>
      <c r="AK110" s="2">
        <v>0</v>
      </c>
      <c r="AL110" t="s">
        <v>192</v>
      </c>
      <c r="AM110">
        <v>4</v>
      </c>
    </row>
    <row r="111" spans="1:39" x14ac:dyDescent="0.35">
      <c r="A111" t="s">
        <v>32946</v>
      </c>
      <c r="B111" t="s">
        <v>14430</v>
      </c>
      <c r="C111" t="s">
        <v>27938</v>
      </c>
      <c r="D111" t="s">
        <v>33004</v>
      </c>
      <c r="E111" s="2">
        <v>131.77777777777777</v>
      </c>
      <c r="F111" s="2">
        <v>1.5391981450252952</v>
      </c>
      <c r="G111" s="2">
        <v>202.83211111111112</v>
      </c>
      <c r="H111" s="2">
        <v>4.7111111111111112</v>
      </c>
      <c r="J111" s="2">
        <v>3.5750421585160203E-2</v>
      </c>
      <c r="K111" s="2">
        <v>1.9222222222222223</v>
      </c>
      <c r="L111" s="2">
        <v>6.6666666666666666E-2</v>
      </c>
      <c r="M111" s="2">
        <v>0</v>
      </c>
      <c r="N111" s="2">
        <v>0</v>
      </c>
      <c r="O111" s="2">
        <v>0</v>
      </c>
      <c r="P111" s="2">
        <v>11.880666666666666</v>
      </c>
      <c r="Q111" s="2">
        <v>5.6888888888888891</v>
      </c>
      <c r="R111" s="2">
        <v>7.5389999999999997</v>
      </c>
      <c r="S111" s="2">
        <v>0.10038026981450253</v>
      </c>
      <c r="T111" s="2">
        <v>5.333333333333333</v>
      </c>
      <c r="U111" s="2">
        <v>12.098111111111111</v>
      </c>
      <c r="V111" s="2">
        <v>0.13227908937605398</v>
      </c>
      <c r="W111" s="2">
        <v>16.337888888888891</v>
      </c>
      <c r="X111" s="2">
        <v>22.774333333333335</v>
      </c>
      <c r="Y111" s="2">
        <v>0</v>
      </c>
      <c r="Z111" s="2">
        <v>0.29680438448566615</v>
      </c>
      <c r="AA111" s="2">
        <v>10.629333333333333</v>
      </c>
      <c r="AB111" s="2">
        <v>31.360999999999997</v>
      </c>
      <c r="AC111" s="2">
        <v>0</v>
      </c>
      <c r="AD111" s="2">
        <v>0.31864502529510963</v>
      </c>
      <c r="AE111" s="2">
        <v>0</v>
      </c>
      <c r="AF111" s="2">
        <v>0</v>
      </c>
      <c r="AG111" s="2">
        <v>0</v>
      </c>
      <c r="AH111" s="2">
        <v>64.407777777777781</v>
      </c>
      <c r="AI111" s="2">
        <v>8.0817777777777771</v>
      </c>
      <c r="AJ111" s="2">
        <v>0</v>
      </c>
      <c r="AK111" s="2">
        <v>0</v>
      </c>
      <c r="AL111" t="s">
        <v>88</v>
      </c>
      <c r="AM111">
        <v>4</v>
      </c>
    </row>
    <row r="112" spans="1:39" x14ac:dyDescent="0.35">
      <c r="A112" t="s">
        <v>32946</v>
      </c>
      <c r="B112" t="s">
        <v>14524</v>
      </c>
      <c r="C112" t="s">
        <v>27946</v>
      </c>
      <c r="D112" t="s">
        <v>33011</v>
      </c>
      <c r="E112" s="2">
        <v>85.388888888888886</v>
      </c>
      <c r="F112" s="2">
        <v>0.6137996096291477</v>
      </c>
      <c r="G112" s="2">
        <v>52.411666666666669</v>
      </c>
      <c r="H112" s="2">
        <v>5.2555555555555555</v>
      </c>
      <c r="J112" s="2">
        <v>6.1548471047495119E-2</v>
      </c>
      <c r="K112" s="2">
        <v>0</v>
      </c>
      <c r="L112" s="2">
        <v>0</v>
      </c>
      <c r="M112" s="2">
        <v>2.7777777777777776E-2</v>
      </c>
      <c r="N112" s="2">
        <v>0</v>
      </c>
      <c r="O112" s="2">
        <v>0</v>
      </c>
      <c r="P112" s="2">
        <v>2.2575555555555558</v>
      </c>
      <c r="Q112" s="2">
        <v>0</v>
      </c>
      <c r="R112" s="2">
        <v>10.895333333333333</v>
      </c>
      <c r="S112" s="2">
        <v>0.12759661678594666</v>
      </c>
      <c r="T112" s="2">
        <v>0.55000000000000004</v>
      </c>
      <c r="U112" s="2">
        <v>10.177777777777777</v>
      </c>
      <c r="V112" s="2">
        <v>0.12563435263500325</v>
      </c>
      <c r="W112" s="2">
        <v>4.7034444444444441</v>
      </c>
      <c r="X112" s="2">
        <v>8.8806666666666665</v>
      </c>
      <c r="Y112" s="2">
        <v>0</v>
      </c>
      <c r="Z112" s="2">
        <v>0.15908523096942093</v>
      </c>
      <c r="AA112" s="2">
        <v>2.3586666666666667</v>
      </c>
      <c r="AB112" s="2">
        <v>7.3048888888888879</v>
      </c>
      <c r="AC112" s="2">
        <v>0</v>
      </c>
      <c r="AD112" s="2">
        <v>0.11317111255692908</v>
      </c>
      <c r="AE112" s="2">
        <v>0</v>
      </c>
      <c r="AF112" s="2">
        <v>0</v>
      </c>
      <c r="AG112" s="2">
        <v>0</v>
      </c>
      <c r="AH112" s="2">
        <v>0</v>
      </c>
      <c r="AI112" s="2">
        <v>0</v>
      </c>
      <c r="AJ112" s="2">
        <v>0</v>
      </c>
      <c r="AK112" s="2">
        <v>0</v>
      </c>
      <c r="AL112" t="s">
        <v>185</v>
      </c>
      <c r="AM112">
        <v>4</v>
      </c>
    </row>
    <row r="113" spans="1:39" x14ac:dyDescent="0.35">
      <c r="A113" t="s">
        <v>32946</v>
      </c>
      <c r="B113" t="s">
        <v>14409</v>
      </c>
      <c r="C113" t="s">
        <v>27940</v>
      </c>
      <c r="D113" t="s">
        <v>33006</v>
      </c>
      <c r="E113" s="2">
        <v>165.1888888888889</v>
      </c>
      <c r="F113" s="2">
        <v>0.51443936234613585</v>
      </c>
      <c r="G113" s="2">
        <v>84.979666666666688</v>
      </c>
      <c r="H113" s="2">
        <v>11.641666666666667</v>
      </c>
      <c r="J113" s="2">
        <v>7.0474877244904824E-2</v>
      </c>
      <c r="K113" s="2">
        <v>0</v>
      </c>
      <c r="L113" s="2">
        <v>0</v>
      </c>
      <c r="M113" s="2">
        <v>0</v>
      </c>
      <c r="N113" s="2">
        <v>0</v>
      </c>
      <c r="O113" s="2">
        <v>0</v>
      </c>
      <c r="P113" s="2">
        <v>5.8944444444444448</v>
      </c>
      <c r="Q113" s="2">
        <v>5.35</v>
      </c>
      <c r="R113" s="2">
        <v>12.6</v>
      </c>
      <c r="S113" s="2">
        <v>0.10866348288154973</v>
      </c>
      <c r="T113" s="2">
        <v>0</v>
      </c>
      <c r="U113" s="2">
        <v>15.565777777777779</v>
      </c>
      <c r="V113" s="2">
        <v>9.4230174211340556E-2</v>
      </c>
      <c r="W113" s="2">
        <v>11.347222222222221</v>
      </c>
      <c r="X113" s="2">
        <v>0</v>
      </c>
      <c r="Y113" s="2">
        <v>0</v>
      </c>
      <c r="Z113" s="2">
        <v>6.8692405999865466E-2</v>
      </c>
      <c r="AA113" s="2">
        <v>9.1777777777777771</v>
      </c>
      <c r="AB113" s="2">
        <v>8.2722222222222221</v>
      </c>
      <c r="AC113" s="2">
        <v>0</v>
      </c>
      <c r="AD113" s="2">
        <v>0.10563664491827536</v>
      </c>
      <c r="AE113" s="2">
        <v>0</v>
      </c>
      <c r="AF113" s="2">
        <v>5.1305555555555555</v>
      </c>
      <c r="AG113" s="2">
        <v>0</v>
      </c>
      <c r="AH113" s="2">
        <v>0</v>
      </c>
      <c r="AI113" s="2">
        <v>0</v>
      </c>
      <c r="AJ113" s="2">
        <v>0</v>
      </c>
      <c r="AK113" s="2">
        <v>0</v>
      </c>
      <c r="AL113" t="s">
        <v>67</v>
      </c>
      <c r="AM113">
        <v>4</v>
      </c>
    </row>
    <row r="114" spans="1:39" x14ac:dyDescent="0.35">
      <c r="A114" t="s">
        <v>32946</v>
      </c>
      <c r="B114" t="s">
        <v>14437</v>
      </c>
      <c r="C114" t="s">
        <v>27998</v>
      </c>
      <c r="D114" t="s">
        <v>33021</v>
      </c>
      <c r="E114" s="2">
        <v>107.37777777777778</v>
      </c>
      <c r="F114" s="2">
        <v>0.81595302152317883</v>
      </c>
      <c r="G114" s="2">
        <v>87.615222222222229</v>
      </c>
      <c r="H114" s="2">
        <v>5.7777777777777777</v>
      </c>
      <c r="J114" s="2">
        <v>5.3807947019867547E-2</v>
      </c>
      <c r="K114" s="2">
        <v>1.3</v>
      </c>
      <c r="L114" s="2">
        <v>0</v>
      </c>
      <c r="M114" s="2">
        <v>1.1555555555555554</v>
      </c>
      <c r="N114" s="2">
        <v>0</v>
      </c>
      <c r="O114" s="2">
        <v>0</v>
      </c>
      <c r="P114" s="2">
        <v>4.8916666666666666</v>
      </c>
      <c r="Q114" s="2">
        <v>5.8138888888888891</v>
      </c>
      <c r="R114" s="2">
        <v>5.6833333333333336</v>
      </c>
      <c r="S114" s="2">
        <v>0.10707264072847683</v>
      </c>
      <c r="T114" s="2">
        <v>0</v>
      </c>
      <c r="U114" s="2">
        <v>17.161111111111111</v>
      </c>
      <c r="V114" s="2">
        <v>0.15981995033112584</v>
      </c>
      <c r="W114" s="2">
        <v>2.7694444444444444</v>
      </c>
      <c r="X114" s="2">
        <v>21.055555555555557</v>
      </c>
      <c r="Y114" s="2">
        <v>0</v>
      </c>
      <c r="Z114" s="2">
        <v>0.22188017384105962</v>
      </c>
      <c r="AA114" s="2">
        <v>3.1763333333333335</v>
      </c>
      <c r="AB114" s="2">
        <v>18.830555555555556</v>
      </c>
      <c r="AC114" s="2">
        <v>0</v>
      </c>
      <c r="AD114" s="2">
        <v>0.20494826158940396</v>
      </c>
      <c r="AE114" s="2">
        <v>0</v>
      </c>
      <c r="AF114" s="2">
        <v>0</v>
      </c>
      <c r="AG114" s="2">
        <v>0</v>
      </c>
      <c r="AH114" s="2">
        <v>0</v>
      </c>
      <c r="AI114" s="2">
        <v>0</v>
      </c>
      <c r="AJ114" s="2">
        <v>0</v>
      </c>
      <c r="AK114" s="2">
        <v>0</v>
      </c>
      <c r="AL114" t="s">
        <v>95</v>
      </c>
      <c r="AM114">
        <v>4</v>
      </c>
    </row>
    <row r="115" spans="1:39" x14ac:dyDescent="0.35">
      <c r="A115" t="s">
        <v>32946</v>
      </c>
      <c r="B115" t="s">
        <v>14539</v>
      </c>
      <c r="C115" t="s">
        <v>27933</v>
      </c>
      <c r="D115" t="s">
        <v>33000</v>
      </c>
      <c r="E115" s="2">
        <v>27.31111111111111</v>
      </c>
      <c r="F115" s="2">
        <v>1.199739625711961</v>
      </c>
      <c r="G115" s="2">
        <v>32.766222222222225</v>
      </c>
      <c r="H115" s="2">
        <v>5.7777777777777777</v>
      </c>
      <c r="J115" s="2">
        <v>0.21155410903173313</v>
      </c>
      <c r="K115" s="2">
        <v>0.4</v>
      </c>
      <c r="L115" s="2">
        <v>0.16666666666666666</v>
      </c>
      <c r="M115" s="2">
        <v>5.7777777777777777</v>
      </c>
      <c r="N115" s="2">
        <v>0</v>
      </c>
      <c r="O115" s="2">
        <v>0</v>
      </c>
      <c r="P115" s="2">
        <v>2.4981111111111112</v>
      </c>
      <c r="Q115" s="2">
        <v>0</v>
      </c>
      <c r="R115" s="2">
        <v>0</v>
      </c>
      <c r="S115" s="2">
        <v>0</v>
      </c>
      <c r="T115" s="2">
        <v>0</v>
      </c>
      <c r="U115" s="2">
        <v>6.3025555555555561</v>
      </c>
      <c r="V115" s="2">
        <v>0.23076891781936537</v>
      </c>
      <c r="W115" s="2">
        <v>5.4689999999999994</v>
      </c>
      <c r="X115" s="2">
        <v>0.24533333333333332</v>
      </c>
      <c r="Y115" s="2">
        <v>0</v>
      </c>
      <c r="Z115" s="2">
        <v>0.20923108218063463</v>
      </c>
      <c r="AA115" s="2">
        <v>3.2317777777777779</v>
      </c>
      <c r="AB115" s="2">
        <v>2.8972222222222221</v>
      </c>
      <c r="AC115" s="2">
        <v>0</v>
      </c>
      <c r="AD115" s="2">
        <v>0.22441415785191213</v>
      </c>
      <c r="AE115" s="2">
        <v>0</v>
      </c>
      <c r="AF115" s="2">
        <v>0</v>
      </c>
      <c r="AG115" s="2">
        <v>0</v>
      </c>
      <c r="AH115" s="2">
        <v>0</v>
      </c>
      <c r="AI115" s="2">
        <v>0</v>
      </c>
      <c r="AJ115" s="2">
        <v>0</v>
      </c>
      <c r="AK115" s="2">
        <v>0</v>
      </c>
      <c r="AL115" t="s">
        <v>200</v>
      </c>
      <c r="AM115">
        <v>4</v>
      </c>
    </row>
    <row r="116" spans="1:39" x14ac:dyDescent="0.35">
      <c r="A116" t="s">
        <v>32946</v>
      </c>
      <c r="B116" t="s">
        <v>14454</v>
      </c>
      <c r="C116" t="s">
        <v>28012</v>
      </c>
      <c r="D116" t="s">
        <v>33015</v>
      </c>
      <c r="E116" s="2">
        <v>56.06666666666667</v>
      </c>
      <c r="F116" s="2">
        <v>1.6019203329369796</v>
      </c>
      <c r="G116" s="2">
        <v>89.814333333333323</v>
      </c>
      <c r="H116" s="2">
        <v>5.8</v>
      </c>
      <c r="J116" s="2">
        <v>0.10344827586206895</v>
      </c>
      <c r="K116" s="2">
        <v>0.35555555555555557</v>
      </c>
      <c r="L116" s="2">
        <v>0.20833333333333334</v>
      </c>
      <c r="M116" s="2">
        <v>0.32222222222222224</v>
      </c>
      <c r="N116" s="2">
        <v>0</v>
      </c>
      <c r="O116" s="2">
        <v>0</v>
      </c>
      <c r="P116" s="2">
        <v>2.0750000000000002</v>
      </c>
      <c r="Q116" s="2">
        <v>0</v>
      </c>
      <c r="R116" s="2">
        <v>5.7877777777777775</v>
      </c>
      <c r="S116" s="2">
        <v>0.10323028141101862</v>
      </c>
      <c r="T116" s="2">
        <v>5.6327777777777772</v>
      </c>
      <c r="U116" s="2">
        <v>11.44511111111111</v>
      </c>
      <c r="V116" s="2">
        <v>0.30459968291716205</v>
      </c>
      <c r="W116" s="2">
        <v>0.8</v>
      </c>
      <c r="X116" s="2">
        <v>4.5138888888888893</v>
      </c>
      <c r="Y116" s="2">
        <v>0</v>
      </c>
      <c r="Z116" s="2">
        <v>9.4778042013476019E-2</v>
      </c>
      <c r="AA116" s="2">
        <v>0.57777777777777772</v>
      </c>
      <c r="AB116" s="2">
        <v>5.4027777777777777</v>
      </c>
      <c r="AC116" s="2">
        <v>0</v>
      </c>
      <c r="AD116" s="2">
        <v>0.10666864843440348</v>
      </c>
      <c r="AE116" s="2">
        <v>0</v>
      </c>
      <c r="AF116" s="2">
        <v>0</v>
      </c>
      <c r="AG116" s="2">
        <v>0</v>
      </c>
      <c r="AH116" s="2">
        <v>46.893111111111111</v>
      </c>
      <c r="AI116" s="2">
        <v>0</v>
      </c>
      <c r="AJ116" s="2">
        <v>0</v>
      </c>
      <c r="AK116" s="2">
        <v>0</v>
      </c>
      <c r="AL116" t="s">
        <v>112</v>
      </c>
      <c r="AM116">
        <v>4</v>
      </c>
    </row>
    <row r="117" spans="1:39" x14ac:dyDescent="0.35">
      <c r="A117" t="s">
        <v>32946</v>
      </c>
      <c r="B117" t="s">
        <v>14475</v>
      </c>
      <c r="C117" t="s">
        <v>28025</v>
      </c>
      <c r="D117" t="s">
        <v>33056</v>
      </c>
      <c r="E117" s="2">
        <v>103.05555555555556</v>
      </c>
      <c r="F117" s="2">
        <v>1.486723450134771</v>
      </c>
      <c r="G117" s="2">
        <v>153.21511111111113</v>
      </c>
      <c r="H117" s="2">
        <v>7.0222222222222221</v>
      </c>
      <c r="J117" s="2">
        <v>6.8140161725067386E-2</v>
      </c>
      <c r="K117" s="2">
        <v>0</v>
      </c>
      <c r="L117" s="2">
        <v>0.25555555555555554</v>
      </c>
      <c r="M117" s="2">
        <v>0</v>
      </c>
      <c r="N117" s="2">
        <v>0</v>
      </c>
      <c r="O117" s="2">
        <v>0</v>
      </c>
      <c r="P117" s="2">
        <v>0</v>
      </c>
      <c r="Q117" s="2">
        <v>5.4222222222222225</v>
      </c>
      <c r="R117" s="2">
        <v>10.383777777777777</v>
      </c>
      <c r="S117" s="2">
        <v>0.15337358490566036</v>
      </c>
      <c r="T117" s="2">
        <v>6.293333333333333</v>
      </c>
      <c r="U117" s="2">
        <v>36.049777777777777</v>
      </c>
      <c r="V117" s="2">
        <v>0.41087654986522915</v>
      </c>
      <c r="W117" s="2">
        <v>0</v>
      </c>
      <c r="X117" s="2">
        <v>0</v>
      </c>
      <c r="Y117" s="2">
        <v>0</v>
      </c>
      <c r="Z117" s="2">
        <v>0</v>
      </c>
      <c r="AA117" s="2">
        <v>0</v>
      </c>
      <c r="AB117" s="2">
        <v>0</v>
      </c>
      <c r="AC117" s="2">
        <v>0</v>
      </c>
      <c r="AD117" s="2">
        <v>0</v>
      </c>
      <c r="AE117" s="2">
        <v>0</v>
      </c>
      <c r="AF117" s="2">
        <v>0</v>
      </c>
      <c r="AG117" s="2">
        <v>0</v>
      </c>
      <c r="AH117" s="2">
        <v>83.605777777777789</v>
      </c>
      <c r="AI117" s="2">
        <v>0</v>
      </c>
      <c r="AJ117" s="2">
        <v>4.1824444444444442</v>
      </c>
      <c r="AK117" s="2">
        <v>0</v>
      </c>
      <c r="AL117" t="s">
        <v>133</v>
      </c>
      <c r="AM117">
        <v>4</v>
      </c>
    </row>
    <row r="118" spans="1:39" x14ac:dyDescent="0.35">
      <c r="A118" t="s">
        <v>32946</v>
      </c>
      <c r="B118" t="s">
        <v>14438</v>
      </c>
      <c r="C118" t="s">
        <v>27999</v>
      </c>
      <c r="D118" t="s">
        <v>33044</v>
      </c>
      <c r="E118" s="2">
        <v>84.4</v>
      </c>
      <c r="F118" s="2"/>
      <c r="G118" s="2"/>
      <c r="H118" s="2"/>
      <c r="I118" s="38">
        <v>1</v>
      </c>
      <c r="K118" s="2">
        <v>0.18333333333333332</v>
      </c>
      <c r="L118" s="2">
        <v>0.36666666666666664</v>
      </c>
      <c r="M118" s="2">
        <v>0.44444444444444442</v>
      </c>
      <c r="N118" s="2">
        <v>0</v>
      </c>
      <c r="O118" s="2">
        <v>0</v>
      </c>
      <c r="P118" s="2">
        <v>4.5262222222222226</v>
      </c>
      <c r="Q118" s="2">
        <v>0</v>
      </c>
      <c r="R118" s="2">
        <v>5.5742222222222226</v>
      </c>
      <c r="S118" s="2">
        <v>6.604528699315429E-2</v>
      </c>
      <c r="T118" s="2">
        <v>5.3347777777777781</v>
      </c>
      <c r="U118" s="2">
        <v>0</v>
      </c>
      <c r="V118" s="2">
        <v>6.3208267509215377E-2</v>
      </c>
      <c r="W118" s="2">
        <v>0.46911111111111109</v>
      </c>
      <c r="X118" s="2">
        <v>5.6</v>
      </c>
      <c r="Y118" s="2">
        <v>0</v>
      </c>
      <c r="Z118" s="2">
        <v>7.1908899420747754E-2</v>
      </c>
      <c r="AA118" s="2">
        <v>0.60411111111111104</v>
      </c>
      <c r="AB118" s="2">
        <v>5.0493333333333332</v>
      </c>
      <c r="AC118" s="2">
        <v>0</v>
      </c>
      <c r="AD118" s="2">
        <v>6.6983938915218533E-2</v>
      </c>
      <c r="AE118" s="2">
        <v>0</v>
      </c>
      <c r="AF118" s="2">
        <v>0</v>
      </c>
      <c r="AG118" s="2">
        <v>0</v>
      </c>
      <c r="AH118" s="2">
        <v>0</v>
      </c>
      <c r="AI118" s="2">
        <v>0</v>
      </c>
      <c r="AJ118" s="2">
        <v>0</v>
      </c>
      <c r="AK118" s="2">
        <v>0</v>
      </c>
      <c r="AL118" t="s">
        <v>96</v>
      </c>
      <c r="AM118">
        <v>4</v>
      </c>
    </row>
    <row r="119" spans="1:39" x14ac:dyDescent="0.35">
      <c r="A119" t="s">
        <v>32946</v>
      </c>
      <c r="B119" t="s">
        <v>14441</v>
      </c>
      <c r="C119" t="s">
        <v>27940</v>
      </c>
      <c r="D119" t="s">
        <v>33006</v>
      </c>
      <c r="E119" s="2">
        <v>176.72222222222223</v>
      </c>
      <c r="F119" s="2"/>
      <c r="G119" s="2"/>
      <c r="H119" s="2"/>
      <c r="I119" s="38">
        <v>1</v>
      </c>
      <c r="K119" s="2">
        <v>0</v>
      </c>
      <c r="L119" s="2">
        <v>8.8888888888888892E-2</v>
      </c>
      <c r="M119" s="2">
        <v>1.9555555555555555</v>
      </c>
      <c r="N119" s="2">
        <v>0</v>
      </c>
      <c r="O119" s="2">
        <v>0</v>
      </c>
      <c r="P119" s="2">
        <v>12.299111111111111</v>
      </c>
      <c r="Q119" s="2">
        <v>14.148333333333332</v>
      </c>
      <c r="R119" s="2">
        <v>0</v>
      </c>
      <c r="S119" s="2">
        <v>8.0059729644765779E-2</v>
      </c>
      <c r="T119" s="2">
        <v>5.5111111111111111</v>
      </c>
      <c r="U119" s="2">
        <v>8.1401111111111106</v>
      </c>
      <c r="V119" s="2">
        <v>7.7246777742848161E-2</v>
      </c>
      <c r="W119" s="2">
        <v>5.4508888888888887</v>
      </c>
      <c r="X119" s="2">
        <v>14.889333333333333</v>
      </c>
      <c r="Y119" s="2">
        <v>0</v>
      </c>
      <c r="Z119" s="2">
        <v>0.11509713926438227</v>
      </c>
      <c r="AA119" s="2">
        <v>5.8465555555555557</v>
      </c>
      <c r="AB119" s="2">
        <v>11.333555555555556</v>
      </c>
      <c r="AC119" s="2">
        <v>0</v>
      </c>
      <c r="AD119" s="2">
        <v>9.7215341087708254E-2</v>
      </c>
      <c r="AE119" s="2">
        <v>0</v>
      </c>
      <c r="AF119" s="2">
        <v>0</v>
      </c>
      <c r="AG119" s="2">
        <v>0</v>
      </c>
      <c r="AH119" s="2">
        <v>0</v>
      </c>
      <c r="AI119" s="2">
        <v>0</v>
      </c>
      <c r="AJ119" s="2">
        <v>0</v>
      </c>
      <c r="AK119" s="2">
        <v>0</v>
      </c>
      <c r="AL119" t="s">
        <v>99</v>
      </c>
      <c r="AM119">
        <v>4</v>
      </c>
    </row>
    <row r="120" spans="1:39" x14ac:dyDescent="0.35">
      <c r="A120" t="s">
        <v>32946</v>
      </c>
      <c r="B120" t="s">
        <v>14412</v>
      </c>
      <c r="C120" t="s">
        <v>27938</v>
      </c>
      <c r="D120" t="s">
        <v>33004</v>
      </c>
      <c r="E120" s="2">
        <v>106.11111111111111</v>
      </c>
      <c r="F120" s="2">
        <v>0.71680209424083763</v>
      </c>
      <c r="G120" s="2">
        <v>76.060666666666663</v>
      </c>
      <c r="H120" s="2">
        <v>5.2444444444444445</v>
      </c>
      <c r="J120" s="2">
        <v>4.9424083769633503E-2</v>
      </c>
      <c r="K120" s="2">
        <v>0.45555555555555555</v>
      </c>
      <c r="L120" s="2">
        <v>0.5828888888888889</v>
      </c>
      <c r="M120" s="2">
        <v>4.2472222222222218</v>
      </c>
      <c r="N120" s="2">
        <v>0</v>
      </c>
      <c r="O120" s="2">
        <v>5.2444444444444445</v>
      </c>
      <c r="P120" s="2">
        <v>4.6463333333333336</v>
      </c>
      <c r="Q120" s="2">
        <v>10.478555555555555</v>
      </c>
      <c r="R120" s="2">
        <v>0</v>
      </c>
      <c r="S120" s="2">
        <v>9.8750785340314132E-2</v>
      </c>
      <c r="T120" s="2">
        <v>0</v>
      </c>
      <c r="U120" s="2">
        <v>4.1876666666666669</v>
      </c>
      <c r="V120" s="2">
        <v>3.946492146596859E-2</v>
      </c>
      <c r="W120" s="2">
        <v>3.9103333333333334</v>
      </c>
      <c r="X120" s="2">
        <v>12.013777777777777</v>
      </c>
      <c r="Y120" s="2">
        <v>0</v>
      </c>
      <c r="Z120" s="2">
        <v>0.15007015706806281</v>
      </c>
      <c r="AA120" s="2">
        <v>1.951222222222222</v>
      </c>
      <c r="AB120" s="2">
        <v>10.274666666666667</v>
      </c>
      <c r="AC120" s="2">
        <v>0</v>
      </c>
      <c r="AD120" s="2">
        <v>0.11521780104712041</v>
      </c>
      <c r="AE120" s="2">
        <v>0</v>
      </c>
      <c r="AF120" s="2">
        <v>4.9013333333333335</v>
      </c>
      <c r="AG120" s="2">
        <v>0</v>
      </c>
      <c r="AH120" s="2">
        <v>0</v>
      </c>
      <c r="AI120" s="2">
        <v>7.9222222222222225</v>
      </c>
      <c r="AJ120" s="2">
        <v>0</v>
      </c>
      <c r="AK120" s="2">
        <v>0</v>
      </c>
      <c r="AL120" t="s">
        <v>70</v>
      </c>
      <c r="AM120">
        <v>4</v>
      </c>
    </row>
    <row r="121" spans="1:39" x14ac:dyDescent="0.35">
      <c r="A121" t="s">
        <v>32946</v>
      </c>
      <c r="B121" t="s">
        <v>14457</v>
      </c>
      <c r="C121" t="s">
        <v>28014</v>
      </c>
      <c r="D121" t="s">
        <v>33051</v>
      </c>
      <c r="E121" s="2">
        <v>60.633333333333333</v>
      </c>
      <c r="F121" s="2">
        <v>0.21770203408466193</v>
      </c>
      <c r="G121" s="2">
        <v>13.200000000000001</v>
      </c>
      <c r="H121" s="2">
        <v>5.7777777777777777</v>
      </c>
      <c r="J121" s="2">
        <v>9.5290452629649997E-2</v>
      </c>
      <c r="K121" s="2">
        <v>3.3333333333333333E-2</v>
      </c>
      <c r="L121" s="2">
        <v>0.23333333333333334</v>
      </c>
      <c r="M121" s="2">
        <v>0.26666666666666666</v>
      </c>
      <c r="N121" s="2">
        <v>0</v>
      </c>
      <c r="O121" s="2">
        <v>0</v>
      </c>
      <c r="P121" s="2">
        <v>0.46388888888888891</v>
      </c>
      <c r="Q121" s="2">
        <v>0</v>
      </c>
      <c r="R121" s="2">
        <v>0</v>
      </c>
      <c r="S121" s="2">
        <v>0</v>
      </c>
      <c r="T121" s="2">
        <v>5.3833333333333337</v>
      </c>
      <c r="U121" s="2">
        <v>0</v>
      </c>
      <c r="V121" s="2">
        <v>8.8785046728971972E-2</v>
      </c>
      <c r="W121" s="2">
        <v>0.28611111111111109</v>
      </c>
      <c r="X121" s="2">
        <v>0</v>
      </c>
      <c r="Y121" s="2">
        <v>0</v>
      </c>
      <c r="Z121" s="2">
        <v>4.7187099138720906E-3</v>
      </c>
      <c r="AA121" s="2">
        <v>0.1388888888888889</v>
      </c>
      <c r="AB121" s="2">
        <v>0.6166666666666667</v>
      </c>
      <c r="AC121" s="2">
        <v>0</v>
      </c>
      <c r="AD121" s="2">
        <v>1.2461059190031152E-2</v>
      </c>
      <c r="AE121" s="2">
        <v>0</v>
      </c>
      <c r="AF121" s="2">
        <v>0</v>
      </c>
      <c r="AG121" s="2">
        <v>0</v>
      </c>
      <c r="AH121" s="2">
        <v>0</v>
      </c>
      <c r="AI121" s="2">
        <v>0</v>
      </c>
      <c r="AJ121" s="2">
        <v>0</v>
      </c>
      <c r="AK121" s="2">
        <v>0</v>
      </c>
      <c r="AL121" t="s">
        <v>115</v>
      </c>
      <c r="AM121">
        <v>4</v>
      </c>
    </row>
    <row r="122" spans="1:39" x14ac:dyDescent="0.35">
      <c r="A122" t="s">
        <v>32946</v>
      </c>
      <c r="B122" t="s">
        <v>14504</v>
      </c>
      <c r="C122" t="s">
        <v>28038</v>
      </c>
      <c r="D122" t="s">
        <v>33020</v>
      </c>
      <c r="E122" s="2">
        <v>70.355555555555554</v>
      </c>
      <c r="F122" s="2">
        <v>0.65742893240682265</v>
      </c>
      <c r="G122" s="2">
        <v>46.253777777777785</v>
      </c>
      <c r="H122" s="2">
        <v>5.2361111111111107</v>
      </c>
      <c r="J122" s="2">
        <v>7.4423562855337966E-2</v>
      </c>
      <c r="K122" s="2">
        <v>2</v>
      </c>
      <c r="L122" s="2">
        <v>0.7</v>
      </c>
      <c r="M122" s="2">
        <v>1.2916666666666667</v>
      </c>
      <c r="N122" s="2">
        <v>0</v>
      </c>
      <c r="O122" s="2">
        <v>0</v>
      </c>
      <c r="P122" s="2">
        <v>0.47477777777777774</v>
      </c>
      <c r="Q122" s="2">
        <v>9.1897777777777776</v>
      </c>
      <c r="R122" s="2">
        <v>4.8805555555555555</v>
      </c>
      <c r="S122" s="2">
        <v>0.19998894504106129</v>
      </c>
      <c r="T122" s="2">
        <v>11.008333333333333</v>
      </c>
      <c r="U122" s="2">
        <v>5.7388888888888889</v>
      </c>
      <c r="V122" s="2">
        <v>0.23803695514845227</v>
      </c>
      <c r="W122" s="2">
        <v>2.0344444444444445</v>
      </c>
      <c r="X122" s="2">
        <v>0</v>
      </c>
      <c r="Y122" s="2">
        <v>0</v>
      </c>
      <c r="Z122" s="2">
        <v>2.8916614024005055E-2</v>
      </c>
      <c r="AA122" s="2">
        <v>1.631</v>
      </c>
      <c r="AB122" s="2">
        <v>2.0682222222222224</v>
      </c>
      <c r="AC122" s="2">
        <v>0</v>
      </c>
      <c r="AD122" s="2">
        <v>5.2578963992419465E-2</v>
      </c>
      <c r="AE122" s="2">
        <v>0</v>
      </c>
      <c r="AF122" s="2">
        <v>0</v>
      </c>
      <c r="AG122" s="2">
        <v>0</v>
      </c>
      <c r="AH122" s="2">
        <v>0</v>
      </c>
      <c r="AI122" s="2">
        <v>0</v>
      </c>
      <c r="AJ122" s="2">
        <v>0</v>
      </c>
      <c r="AK122" s="2">
        <v>0</v>
      </c>
      <c r="AL122" t="s">
        <v>164</v>
      </c>
      <c r="AM122">
        <v>4</v>
      </c>
    </row>
    <row r="123" spans="1:39" x14ac:dyDescent="0.35">
      <c r="A123" t="s">
        <v>32946</v>
      </c>
      <c r="B123" t="s">
        <v>14528</v>
      </c>
      <c r="C123" t="s">
        <v>27933</v>
      </c>
      <c r="D123" t="s">
        <v>33000</v>
      </c>
      <c r="E123" s="2">
        <v>86.433333333333337</v>
      </c>
      <c r="F123" s="2">
        <v>0.58918241419205553</v>
      </c>
      <c r="G123" s="2">
        <v>50.924999999999997</v>
      </c>
      <c r="H123" s="2">
        <v>5.4222222222222225</v>
      </c>
      <c r="J123" s="2">
        <v>6.2732999100141407E-2</v>
      </c>
      <c r="K123" s="2">
        <v>1.1555555555555554</v>
      </c>
      <c r="L123" s="2">
        <v>0.56666666666666665</v>
      </c>
      <c r="M123" s="2">
        <v>6.333333333333333</v>
      </c>
      <c r="N123" s="2">
        <v>0</v>
      </c>
      <c r="O123" s="2">
        <v>0</v>
      </c>
      <c r="P123" s="2">
        <v>6.4666666666666668</v>
      </c>
      <c r="Q123" s="2">
        <v>5.6</v>
      </c>
      <c r="R123" s="2">
        <v>0</v>
      </c>
      <c r="S123" s="2">
        <v>6.4789818742768984E-2</v>
      </c>
      <c r="T123" s="2">
        <v>0</v>
      </c>
      <c r="U123" s="2">
        <v>5.0083333333333337</v>
      </c>
      <c r="V123" s="2">
        <v>5.7944465869649055E-2</v>
      </c>
      <c r="W123" s="2">
        <v>5.572222222222222</v>
      </c>
      <c r="X123" s="2">
        <v>5.5388888888888888</v>
      </c>
      <c r="Y123" s="2">
        <v>0</v>
      </c>
      <c r="Z123" s="2">
        <v>0.12855122766422419</v>
      </c>
      <c r="AA123" s="2">
        <v>2.0333333333333332</v>
      </c>
      <c r="AB123" s="2">
        <v>6.9611111111111112</v>
      </c>
      <c r="AC123" s="2">
        <v>0</v>
      </c>
      <c r="AD123" s="2">
        <v>0.10406221879418948</v>
      </c>
      <c r="AE123" s="2">
        <v>0</v>
      </c>
      <c r="AF123" s="2">
        <v>0</v>
      </c>
      <c r="AG123" s="2">
        <v>0</v>
      </c>
      <c r="AH123" s="2">
        <v>0</v>
      </c>
      <c r="AI123" s="2">
        <v>0</v>
      </c>
      <c r="AJ123" s="2">
        <v>0</v>
      </c>
      <c r="AK123" s="2">
        <v>0.26666666666666666</v>
      </c>
      <c r="AL123" t="s">
        <v>189</v>
      </c>
      <c r="AM123">
        <v>4</v>
      </c>
    </row>
    <row r="124" spans="1:39" x14ac:dyDescent="0.35">
      <c r="A124" t="s">
        <v>32946</v>
      </c>
      <c r="B124" t="s">
        <v>14536</v>
      </c>
      <c r="C124" t="s">
        <v>27958</v>
      </c>
      <c r="D124" t="s">
        <v>33020</v>
      </c>
      <c r="E124" s="2">
        <v>90.922222222222217</v>
      </c>
      <c r="F124" s="2"/>
      <c r="G124" s="2"/>
      <c r="H124" s="2"/>
      <c r="I124" s="38">
        <v>1</v>
      </c>
      <c r="K124" s="2">
        <v>0</v>
      </c>
      <c r="L124" s="2">
        <v>0.51111111111111107</v>
      </c>
      <c r="M124" s="2">
        <v>1.6888888888888889</v>
      </c>
      <c r="N124" s="2">
        <v>0</v>
      </c>
      <c r="O124" s="2">
        <v>0</v>
      </c>
      <c r="P124" s="2">
        <v>7.7918888888888889</v>
      </c>
      <c r="Q124" s="2">
        <v>4.0888888888888886</v>
      </c>
      <c r="R124" s="2">
        <v>0</v>
      </c>
      <c r="S124" s="2">
        <v>4.4971281925944032E-2</v>
      </c>
      <c r="T124" s="2">
        <v>5.54</v>
      </c>
      <c r="U124" s="2">
        <v>1.4101111111111111</v>
      </c>
      <c r="V124" s="2">
        <v>7.6440180862764273E-2</v>
      </c>
      <c r="W124" s="2">
        <v>11.633999999999999</v>
      </c>
      <c r="X124" s="2">
        <v>5.5518888888888887</v>
      </c>
      <c r="Y124" s="2">
        <v>0</v>
      </c>
      <c r="Z124" s="2">
        <v>0.18901747525357446</v>
      </c>
      <c r="AA124" s="2">
        <v>3.8436666666666666</v>
      </c>
      <c r="AB124" s="2">
        <v>8.8088888888888892</v>
      </c>
      <c r="AC124" s="2">
        <v>0</v>
      </c>
      <c r="AD124" s="2">
        <v>0.13915801050959306</v>
      </c>
      <c r="AE124" s="2">
        <v>0</v>
      </c>
      <c r="AF124" s="2">
        <v>0</v>
      </c>
      <c r="AG124" s="2">
        <v>0</v>
      </c>
      <c r="AH124" s="2">
        <v>0</v>
      </c>
      <c r="AI124" s="2">
        <v>0</v>
      </c>
      <c r="AJ124" s="2">
        <v>0</v>
      </c>
      <c r="AK124" s="2">
        <v>0</v>
      </c>
      <c r="AL124" t="s">
        <v>197</v>
      </c>
      <c r="AM124">
        <v>4</v>
      </c>
    </row>
    <row r="125" spans="1:39" x14ac:dyDescent="0.35">
      <c r="A125" t="s">
        <v>32946</v>
      </c>
      <c r="B125" t="s">
        <v>14421</v>
      </c>
      <c r="C125" t="s">
        <v>27987</v>
      </c>
      <c r="D125" t="s">
        <v>33032</v>
      </c>
      <c r="E125" s="2">
        <v>44.6</v>
      </c>
      <c r="F125" s="2">
        <v>0.79536372695565516</v>
      </c>
      <c r="G125" s="2">
        <v>35.473222222222219</v>
      </c>
      <c r="H125" s="2">
        <v>4.7027777777777775</v>
      </c>
      <c r="J125" s="2">
        <v>0.10544344793223716</v>
      </c>
      <c r="K125" s="2">
        <v>0</v>
      </c>
      <c r="L125" s="2">
        <v>0</v>
      </c>
      <c r="M125" s="2">
        <v>2.7777777777777776E-2</v>
      </c>
      <c r="N125" s="2">
        <v>0</v>
      </c>
      <c r="O125" s="2">
        <v>0</v>
      </c>
      <c r="P125" s="2">
        <v>3.3854444444444445</v>
      </c>
      <c r="Q125" s="2">
        <v>0.60833333333333328</v>
      </c>
      <c r="R125" s="2">
        <v>10.136111111111111</v>
      </c>
      <c r="S125" s="2">
        <v>0.2409068261086198</v>
      </c>
      <c r="T125" s="2">
        <v>5.666666666666667</v>
      </c>
      <c r="U125" s="2">
        <v>0</v>
      </c>
      <c r="V125" s="2">
        <v>0.12705530642750373</v>
      </c>
      <c r="W125" s="2">
        <v>1.3069999999999999</v>
      </c>
      <c r="X125" s="2">
        <v>3.7256666666666667</v>
      </c>
      <c r="Y125" s="2">
        <v>0</v>
      </c>
      <c r="Z125" s="2">
        <v>0.11284005979073243</v>
      </c>
      <c r="AA125" s="2">
        <v>1.2523333333333335</v>
      </c>
      <c r="AB125" s="2">
        <v>4.6611111111111114</v>
      </c>
      <c r="AC125" s="2">
        <v>0</v>
      </c>
      <c r="AD125" s="2">
        <v>0.13258844045839563</v>
      </c>
      <c r="AE125" s="2">
        <v>0</v>
      </c>
      <c r="AF125" s="2">
        <v>0</v>
      </c>
      <c r="AG125" s="2">
        <v>0</v>
      </c>
      <c r="AH125" s="2">
        <v>0</v>
      </c>
      <c r="AI125" s="2">
        <v>0</v>
      </c>
      <c r="AJ125" s="2">
        <v>0</v>
      </c>
      <c r="AK125" s="2">
        <v>0</v>
      </c>
      <c r="AL125" t="s">
        <v>79</v>
      </c>
      <c r="AM125">
        <v>4</v>
      </c>
    </row>
    <row r="126" spans="1:39" x14ac:dyDescent="0.35">
      <c r="A126" t="s">
        <v>32946</v>
      </c>
      <c r="B126" t="s">
        <v>14369</v>
      </c>
      <c r="C126" t="s">
        <v>27953</v>
      </c>
      <c r="D126" t="s">
        <v>33011</v>
      </c>
      <c r="E126" s="2">
        <v>189.67777777777778</v>
      </c>
      <c r="F126" s="2">
        <v>0.58912834631831756</v>
      </c>
      <c r="G126" s="2">
        <v>111.74455555555555</v>
      </c>
      <c r="H126" s="2">
        <v>11.377777777777778</v>
      </c>
      <c r="J126" s="2">
        <v>5.9984769492121143E-2</v>
      </c>
      <c r="K126" s="2">
        <v>0.24444444444444444</v>
      </c>
      <c r="L126" s="2">
        <v>1.1222222222222222</v>
      </c>
      <c r="M126" s="2">
        <v>1.6138888888888889</v>
      </c>
      <c r="N126" s="2">
        <v>0</v>
      </c>
      <c r="O126" s="2">
        <v>5.7777777777777777</v>
      </c>
      <c r="P126" s="2">
        <v>11.011222222222223</v>
      </c>
      <c r="Q126" s="2">
        <v>5.3805555555555555</v>
      </c>
      <c r="R126" s="2">
        <v>3.2361111111111112</v>
      </c>
      <c r="S126" s="2">
        <v>4.5427918692519477E-2</v>
      </c>
      <c r="T126" s="2">
        <v>0</v>
      </c>
      <c r="U126" s="2">
        <v>22.274999999999999</v>
      </c>
      <c r="V126" s="2">
        <v>0.11743600257747056</v>
      </c>
      <c r="W126" s="2">
        <v>4.1222222222222218</v>
      </c>
      <c r="X126" s="2">
        <v>19.95</v>
      </c>
      <c r="Y126" s="2">
        <v>0</v>
      </c>
      <c r="Z126" s="2">
        <v>0.12691113584441452</v>
      </c>
      <c r="AA126" s="2">
        <v>3.1888888888888891</v>
      </c>
      <c r="AB126" s="2">
        <v>20.997222222222224</v>
      </c>
      <c r="AC126" s="2">
        <v>0</v>
      </c>
      <c r="AD126" s="2">
        <v>0.12751156932810029</v>
      </c>
      <c r="AE126" s="2">
        <v>0</v>
      </c>
      <c r="AF126" s="2">
        <v>0</v>
      </c>
      <c r="AG126" s="2">
        <v>0</v>
      </c>
      <c r="AH126" s="2">
        <v>0</v>
      </c>
      <c r="AI126" s="2">
        <v>0</v>
      </c>
      <c r="AJ126" s="2">
        <v>0</v>
      </c>
      <c r="AK126" s="2">
        <v>1.4472222222222222</v>
      </c>
      <c r="AL126" t="s">
        <v>27</v>
      </c>
      <c r="AM126">
        <v>4</v>
      </c>
    </row>
    <row r="127" spans="1:39" x14ac:dyDescent="0.35">
      <c r="A127" t="s">
        <v>32946</v>
      </c>
      <c r="B127" t="s">
        <v>14511</v>
      </c>
      <c r="C127" t="s">
        <v>28043</v>
      </c>
      <c r="D127" t="s">
        <v>33035</v>
      </c>
      <c r="E127" s="2">
        <v>76.722222222222229</v>
      </c>
      <c r="F127" s="2">
        <v>0.57242143374366394</v>
      </c>
      <c r="G127" s="2">
        <v>43.917444444444442</v>
      </c>
      <c r="H127" s="2">
        <v>5.5111111111111111</v>
      </c>
      <c r="J127" s="2">
        <v>7.1832005792903691E-2</v>
      </c>
      <c r="K127" s="2">
        <v>0.4</v>
      </c>
      <c r="L127" s="2">
        <v>0.43555555555555558</v>
      </c>
      <c r="M127" s="2">
        <v>0.75277777777777777</v>
      </c>
      <c r="N127" s="2">
        <v>0</v>
      </c>
      <c r="O127" s="2">
        <v>0</v>
      </c>
      <c r="P127" s="2">
        <v>1.4112222222222224</v>
      </c>
      <c r="Q127" s="2">
        <v>4.4447777777777775</v>
      </c>
      <c r="R127" s="2">
        <v>0</v>
      </c>
      <c r="S127" s="2">
        <v>5.7933381607530768E-2</v>
      </c>
      <c r="T127" s="2">
        <v>4.9772222222222222</v>
      </c>
      <c r="U127" s="2">
        <v>0.56399999999999995</v>
      </c>
      <c r="V127" s="2">
        <v>7.2224475018102821E-2</v>
      </c>
      <c r="W127" s="2">
        <v>2.2388888888888889</v>
      </c>
      <c r="X127" s="2">
        <v>9.8661111111111115</v>
      </c>
      <c r="Y127" s="2">
        <v>0</v>
      </c>
      <c r="Z127" s="2">
        <v>0.15777697320782041</v>
      </c>
      <c r="AA127" s="2">
        <v>1.6633333333333331</v>
      </c>
      <c r="AB127" s="2">
        <v>11.652444444444445</v>
      </c>
      <c r="AC127" s="2">
        <v>0</v>
      </c>
      <c r="AD127" s="2">
        <v>0.17355829109341056</v>
      </c>
      <c r="AE127" s="2">
        <v>0</v>
      </c>
      <c r="AF127" s="2">
        <v>0</v>
      </c>
      <c r="AG127" s="2">
        <v>0</v>
      </c>
      <c r="AH127" s="2">
        <v>0</v>
      </c>
      <c r="AI127" s="2">
        <v>0</v>
      </c>
      <c r="AJ127" s="2">
        <v>0</v>
      </c>
      <c r="AK127" s="2">
        <v>0</v>
      </c>
      <c r="AL127" t="s">
        <v>172</v>
      </c>
      <c r="AM127">
        <v>4</v>
      </c>
    </row>
    <row r="128" spans="1:39" x14ac:dyDescent="0.35">
      <c r="A128" t="s">
        <v>32946</v>
      </c>
      <c r="B128" t="s">
        <v>35607</v>
      </c>
      <c r="C128" t="s">
        <v>35608</v>
      </c>
      <c r="D128" t="s">
        <v>35609</v>
      </c>
      <c r="E128" s="2">
        <v>81.988888888888894</v>
      </c>
      <c r="F128" s="2">
        <v>0.50484618511993484</v>
      </c>
      <c r="G128" s="2">
        <v>41.391777777777776</v>
      </c>
      <c r="H128" s="2">
        <v>10.672222222222222</v>
      </c>
      <c r="J128" s="2">
        <v>0.13016668925328634</v>
      </c>
      <c r="K128" s="2">
        <v>0.4</v>
      </c>
      <c r="L128" s="2">
        <v>0</v>
      </c>
      <c r="M128" s="2">
        <v>5.5023333333333335</v>
      </c>
      <c r="N128" s="2">
        <v>0</v>
      </c>
      <c r="O128" s="2">
        <v>0</v>
      </c>
      <c r="P128" s="2">
        <v>8.1000000000000016E-2</v>
      </c>
      <c r="Q128" s="2">
        <v>5.85</v>
      </c>
      <c r="R128" s="2">
        <v>5.8634444444444451</v>
      </c>
      <c r="S128" s="2">
        <v>0.14286624203821655</v>
      </c>
      <c r="T128" s="2">
        <v>6.2606666666666673</v>
      </c>
      <c r="U128" s="2">
        <v>5.4498888888888892</v>
      </c>
      <c r="V128" s="2">
        <v>0.14283100691150563</v>
      </c>
      <c r="W128" s="2">
        <v>0.62833333333333341</v>
      </c>
      <c r="X128" s="2">
        <v>6.1111111111111114E-3</v>
      </c>
      <c r="Y128" s="2">
        <v>0</v>
      </c>
      <c r="Z128" s="2">
        <v>7.7381759045941183E-3</v>
      </c>
      <c r="AA128" s="2">
        <v>0.1937777777777778</v>
      </c>
      <c r="AB128" s="2">
        <v>0.48400000000000004</v>
      </c>
      <c r="AC128" s="2">
        <v>0</v>
      </c>
      <c r="AD128" s="2">
        <v>8.2667028052581647E-3</v>
      </c>
      <c r="AE128" s="2">
        <v>0</v>
      </c>
      <c r="AF128" s="2">
        <v>0</v>
      </c>
      <c r="AG128" s="2">
        <v>0</v>
      </c>
      <c r="AH128" s="2">
        <v>0</v>
      </c>
      <c r="AI128" s="2">
        <v>0</v>
      </c>
      <c r="AJ128" s="2">
        <v>0</v>
      </c>
      <c r="AK128" s="2">
        <v>0</v>
      </c>
      <c r="AL128" t="s">
        <v>35606</v>
      </c>
      <c r="AM128">
        <v>4</v>
      </c>
    </row>
    <row r="129" spans="1:39" x14ac:dyDescent="0.35">
      <c r="A129" t="s">
        <v>32946</v>
      </c>
      <c r="B129" t="s">
        <v>14505</v>
      </c>
      <c r="C129" t="s">
        <v>28039</v>
      </c>
      <c r="D129" t="s">
        <v>33047</v>
      </c>
      <c r="E129" s="2">
        <v>43.233333333333334</v>
      </c>
      <c r="F129" s="2">
        <v>0.81013878180416343</v>
      </c>
      <c r="G129" s="2">
        <v>35.024999999999999</v>
      </c>
      <c r="H129" s="2">
        <v>13.011111111111111</v>
      </c>
      <c r="J129" s="2">
        <v>0.30095091236186072</v>
      </c>
      <c r="K129" s="2">
        <v>0</v>
      </c>
      <c r="L129" s="2">
        <v>0</v>
      </c>
      <c r="M129" s="2">
        <v>5.2305555555555552</v>
      </c>
      <c r="N129" s="2">
        <v>0</v>
      </c>
      <c r="O129" s="2">
        <v>0</v>
      </c>
      <c r="P129" s="2">
        <v>0</v>
      </c>
      <c r="Q129" s="2">
        <v>5.7777777777777777</v>
      </c>
      <c r="R129" s="2">
        <v>0.59166666666666667</v>
      </c>
      <c r="S129" s="2">
        <v>0.14732716525314829</v>
      </c>
      <c r="T129" s="2">
        <v>0</v>
      </c>
      <c r="U129" s="2">
        <v>9.8194444444444446</v>
      </c>
      <c r="V129" s="2">
        <v>0.22712670264713442</v>
      </c>
      <c r="W129" s="2">
        <v>0</v>
      </c>
      <c r="X129" s="2">
        <v>0</v>
      </c>
      <c r="Y129" s="2">
        <v>0</v>
      </c>
      <c r="Z129" s="2">
        <v>0</v>
      </c>
      <c r="AA129" s="2">
        <v>0</v>
      </c>
      <c r="AB129" s="2">
        <v>0</v>
      </c>
      <c r="AC129" s="2">
        <v>0</v>
      </c>
      <c r="AD129" s="2">
        <v>0</v>
      </c>
      <c r="AE129" s="2">
        <v>0</v>
      </c>
      <c r="AF129" s="2">
        <v>0</v>
      </c>
      <c r="AG129" s="2">
        <v>0</v>
      </c>
      <c r="AH129" s="2">
        <v>0.59444444444444444</v>
      </c>
      <c r="AI129" s="2">
        <v>0</v>
      </c>
      <c r="AJ129" s="2">
        <v>0</v>
      </c>
      <c r="AK129" s="2">
        <v>0</v>
      </c>
      <c r="AL129" t="s">
        <v>165</v>
      </c>
      <c r="AM129">
        <v>4</v>
      </c>
    </row>
    <row r="130" spans="1:39" x14ac:dyDescent="0.35">
      <c r="A130" t="s">
        <v>32946</v>
      </c>
      <c r="B130" t="s">
        <v>14405</v>
      </c>
      <c r="C130" t="s">
        <v>27976</v>
      </c>
      <c r="D130" t="s">
        <v>33032</v>
      </c>
      <c r="E130" s="2">
        <v>105.3</v>
      </c>
      <c r="F130" s="2">
        <v>0.6315321304210193</v>
      </c>
      <c r="G130" s="2">
        <v>66.50033333333333</v>
      </c>
      <c r="H130" s="2">
        <v>17.222777777777779</v>
      </c>
      <c r="J130" s="2">
        <v>0.16355914318877282</v>
      </c>
      <c r="K130" s="2">
        <v>0</v>
      </c>
      <c r="L130" s="2">
        <v>0.65555555555555556</v>
      </c>
      <c r="M130" s="2">
        <v>0.53333333333333333</v>
      </c>
      <c r="N130" s="2">
        <v>0</v>
      </c>
      <c r="O130" s="2">
        <v>0</v>
      </c>
      <c r="P130" s="2">
        <v>8.7076666666666664</v>
      </c>
      <c r="Q130" s="2">
        <v>5.6</v>
      </c>
      <c r="R130" s="2">
        <v>0</v>
      </c>
      <c r="S130" s="2">
        <v>5.3181386514719847E-2</v>
      </c>
      <c r="T130" s="2">
        <v>8.9226666666666663</v>
      </c>
      <c r="U130" s="2">
        <v>0</v>
      </c>
      <c r="V130" s="2">
        <v>8.4735675846786956E-2</v>
      </c>
      <c r="W130" s="2">
        <v>3.029555555555556</v>
      </c>
      <c r="X130" s="2">
        <v>8.1386666666666674</v>
      </c>
      <c r="Y130" s="2">
        <v>0</v>
      </c>
      <c r="Z130" s="2">
        <v>0.10606098976469348</v>
      </c>
      <c r="AA130" s="2">
        <v>2.7545555555555556</v>
      </c>
      <c r="AB130" s="2">
        <v>10.935555555555556</v>
      </c>
      <c r="AC130" s="2">
        <v>0</v>
      </c>
      <c r="AD130" s="2">
        <v>0.13001055186240373</v>
      </c>
      <c r="AE130" s="2">
        <v>0</v>
      </c>
      <c r="AF130" s="2">
        <v>0</v>
      </c>
      <c r="AG130" s="2">
        <v>0</v>
      </c>
      <c r="AH130" s="2">
        <v>0</v>
      </c>
      <c r="AI130" s="2">
        <v>0</v>
      </c>
      <c r="AJ130" s="2">
        <v>0</v>
      </c>
      <c r="AK130" s="2">
        <v>0</v>
      </c>
      <c r="AL130" t="s">
        <v>63</v>
      </c>
      <c r="AM130">
        <v>4</v>
      </c>
    </row>
    <row r="131" spans="1:39" x14ac:dyDescent="0.35">
      <c r="A131" t="s">
        <v>32946</v>
      </c>
      <c r="B131" t="s">
        <v>14485</v>
      </c>
      <c r="C131" t="s">
        <v>28031</v>
      </c>
      <c r="D131" t="s">
        <v>33059</v>
      </c>
      <c r="E131" s="2">
        <v>76.233333333333334</v>
      </c>
      <c r="F131" s="2">
        <v>0.83435067774376914</v>
      </c>
      <c r="G131" s="2">
        <v>63.605333333333334</v>
      </c>
      <c r="H131" s="2">
        <v>5.7777777777777777</v>
      </c>
      <c r="J131" s="2">
        <v>7.5790701063984833E-2</v>
      </c>
      <c r="K131" s="2">
        <v>0.14444444444444443</v>
      </c>
      <c r="L131" s="2">
        <v>0.53333333333333333</v>
      </c>
      <c r="M131" s="2">
        <v>0.4</v>
      </c>
      <c r="N131" s="2">
        <v>0</v>
      </c>
      <c r="O131" s="2">
        <v>0</v>
      </c>
      <c r="P131" s="2">
        <v>3.6508888888888889</v>
      </c>
      <c r="Q131" s="2">
        <v>5.6583333333333332</v>
      </c>
      <c r="R131" s="2">
        <v>4.2388888888888889</v>
      </c>
      <c r="S131" s="2">
        <v>0.12982801340912403</v>
      </c>
      <c r="T131" s="2">
        <v>5.7111111111111112</v>
      </c>
      <c r="U131" s="2">
        <v>9.4499999999999993</v>
      </c>
      <c r="V131" s="2">
        <v>0.19887771461886022</v>
      </c>
      <c r="W131" s="2">
        <v>5.2988888888888885</v>
      </c>
      <c r="X131" s="2">
        <v>4.0022222222222217</v>
      </c>
      <c r="Y131" s="2">
        <v>0</v>
      </c>
      <c r="Z131" s="2">
        <v>0.12200845357819559</v>
      </c>
      <c r="AA131" s="2">
        <v>6.0104444444444454</v>
      </c>
      <c r="AB131" s="2">
        <v>12.728999999999999</v>
      </c>
      <c r="AC131" s="2">
        <v>0</v>
      </c>
      <c r="AD131" s="2">
        <v>0.24581693630666082</v>
      </c>
      <c r="AE131" s="2">
        <v>0</v>
      </c>
      <c r="AF131" s="2">
        <v>0</v>
      </c>
      <c r="AG131" s="2">
        <v>0</v>
      </c>
      <c r="AH131" s="2">
        <v>0</v>
      </c>
      <c r="AI131" s="2">
        <v>0</v>
      </c>
      <c r="AJ131" s="2">
        <v>0</v>
      </c>
      <c r="AK131" s="2">
        <v>0</v>
      </c>
      <c r="AL131" t="s">
        <v>144</v>
      </c>
      <c r="AM131">
        <v>4</v>
      </c>
    </row>
    <row r="132" spans="1:39" x14ac:dyDescent="0.35">
      <c r="A132" t="s">
        <v>32946</v>
      </c>
      <c r="B132" t="s">
        <v>14483</v>
      </c>
      <c r="C132" t="s">
        <v>28030</v>
      </c>
      <c r="D132" t="s">
        <v>33006</v>
      </c>
      <c r="E132" s="2">
        <v>134.06666666666666</v>
      </c>
      <c r="F132" s="2">
        <v>0.38122575832918953</v>
      </c>
      <c r="G132" s="2">
        <v>51.109666666666676</v>
      </c>
      <c r="H132" s="2">
        <v>10.666666666666666</v>
      </c>
      <c r="J132" s="2">
        <v>7.9562406762804572E-2</v>
      </c>
      <c r="K132" s="2">
        <v>1.4911111111111111</v>
      </c>
      <c r="L132" s="2">
        <v>0.4</v>
      </c>
      <c r="M132" s="2">
        <v>4.9144444444444444</v>
      </c>
      <c r="N132" s="2">
        <v>0</v>
      </c>
      <c r="O132" s="2">
        <v>0</v>
      </c>
      <c r="P132" s="2">
        <v>5.2571111111111106</v>
      </c>
      <c r="Q132" s="2">
        <v>0</v>
      </c>
      <c r="R132" s="2">
        <v>3.2916666666666665</v>
      </c>
      <c r="S132" s="2">
        <v>2.4552461461959225E-2</v>
      </c>
      <c r="T132" s="2">
        <v>5.4305555555555554</v>
      </c>
      <c r="U132" s="2">
        <v>8.0694444444444446</v>
      </c>
      <c r="V132" s="2">
        <v>0.10069617105917454</v>
      </c>
      <c r="W132" s="2">
        <v>1.0939999999999999</v>
      </c>
      <c r="X132" s="2">
        <v>5.2277777777777779</v>
      </c>
      <c r="Y132" s="2">
        <v>0</v>
      </c>
      <c r="Z132" s="2">
        <v>4.7153986408088842E-2</v>
      </c>
      <c r="AA132" s="2">
        <v>2.475111111111111</v>
      </c>
      <c r="AB132" s="2">
        <v>1.9056666666666666</v>
      </c>
      <c r="AC132" s="2">
        <v>0</v>
      </c>
      <c r="AD132" s="2">
        <v>3.2676114702469748E-2</v>
      </c>
      <c r="AE132" s="2">
        <v>0</v>
      </c>
      <c r="AF132" s="2">
        <v>0</v>
      </c>
      <c r="AG132" s="2">
        <v>0.59722222222222221</v>
      </c>
      <c r="AH132" s="2">
        <v>0</v>
      </c>
      <c r="AI132" s="2">
        <v>0</v>
      </c>
      <c r="AJ132" s="2">
        <v>0</v>
      </c>
      <c r="AK132" s="2">
        <v>0.28888888888888886</v>
      </c>
      <c r="AL132" t="s">
        <v>142</v>
      </c>
      <c r="AM132">
        <v>4</v>
      </c>
    </row>
    <row r="133" spans="1:39" x14ac:dyDescent="0.35">
      <c r="A133" t="s">
        <v>32946</v>
      </c>
      <c r="B133" t="s">
        <v>14346</v>
      </c>
      <c r="C133" t="s">
        <v>27932</v>
      </c>
      <c r="D133" t="s">
        <v>32999</v>
      </c>
      <c r="E133" s="2">
        <v>35.822222222222223</v>
      </c>
      <c r="F133" s="2">
        <v>1.7263678660049626</v>
      </c>
      <c r="G133" s="2">
        <v>61.842333333333329</v>
      </c>
      <c r="H133" s="2">
        <v>5.7777777777777777</v>
      </c>
      <c r="J133" s="2">
        <v>0.16129032258064516</v>
      </c>
      <c r="K133" s="2">
        <v>0</v>
      </c>
      <c r="L133" s="2">
        <v>0.26666666666666666</v>
      </c>
      <c r="M133" s="2">
        <v>0</v>
      </c>
      <c r="N133" s="2">
        <v>0</v>
      </c>
      <c r="O133" s="2">
        <v>0</v>
      </c>
      <c r="P133" s="2">
        <v>2.7749999999999999</v>
      </c>
      <c r="Q133" s="2">
        <v>5.4222222222222225</v>
      </c>
      <c r="R133" s="2">
        <v>0</v>
      </c>
      <c r="S133" s="2">
        <v>0.15136476426799009</v>
      </c>
      <c r="T133" s="2">
        <v>5.7562222222222212</v>
      </c>
      <c r="U133" s="2">
        <v>9.9072222222222219</v>
      </c>
      <c r="V133" s="2">
        <v>0.43725496277915632</v>
      </c>
      <c r="W133" s="2">
        <v>7.5635555555555563</v>
      </c>
      <c r="X133" s="2">
        <v>15.201333333333332</v>
      </c>
      <c r="Y133" s="2">
        <v>0</v>
      </c>
      <c r="Z133" s="2">
        <v>0.63549627791563279</v>
      </c>
      <c r="AA133" s="2">
        <v>4.1675555555555555</v>
      </c>
      <c r="AB133" s="2">
        <v>5.004777777777778</v>
      </c>
      <c r="AC133" s="2">
        <v>0</v>
      </c>
      <c r="AD133" s="2">
        <v>0.2560514888337469</v>
      </c>
      <c r="AE133" s="2">
        <v>0</v>
      </c>
      <c r="AF133" s="2">
        <v>0</v>
      </c>
      <c r="AG133" s="2">
        <v>0</v>
      </c>
      <c r="AH133" s="2">
        <v>0</v>
      </c>
      <c r="AI133" s="2">
        <v>0</v>
      </c>
      <c r="AJ133" s="2">
        <v>0</v>
      </c>
      <c r="AK133" s="2">
        <v>0</v>
      </c>
      <c r="AL133" t="s">
        <v>1</v>
      </c>
      <c r="AM133">
        <v>4</v>
      </c>
    </row>
    <row r="134" spans="1:39" x14ac:dyDescent="0.35">
      <c r="A134" t="s">
        <v>32946</v>
      </c>
      <c r="B134" t="s">
        <v>14523</v>
      </c>
      <c r="C134" t="s">
        <v>27942</v>
      </c>
      <c r="D134" t="s">
        <v>33008</v>
      </c>
      <c r="E134" s="2">
        <v>137.13333333333333</v>
      </c>
      <c r="F134" s="2">
        <v>0.6010946362015881</v>
      </c>
      <c r="G134" s="2">
        <v>82.430111111111103</v>
      </c>
      <c r="H134" s="2">
        <v>5.333333333333333</v>
      </c>
      <c r="J134" s="2">
        <v>3.8891589693728731E-2</v>
      </c>
      <c r="K134" s="2">
        <v>0</v>
      </c>
      <c r="L134" s="2">
        <v>0.42222222222222222</v>
      </c>
      <c r="M134" s="2">
        <v>1.8644444444444446</v>
      </c>
      <c r="N134" s="2">
        <v>0</v>
      </c>
      <c r="O134" s="2">
        <v>0</v>
      </c>
      <c r="P134" s="2">
        <v>5.2031111111111112</v>
      </c>
      <c r="Q134" s="2">
        <v>6.5555555555555554</v>
      </c>
      <c r="R134" s="2">
        <v>5.4677777777777781</v>
      </c>
      <c r="S134" s="2">
        <v>8.7676227515799718E-2</v>
      </c>
      <c r="T134" s="2">
        <v>0</v>
      </c>
      <c r="U134" s="2">
        <v>23.183555555555554</v>
      </c>
      <c r="V134" s="2">
        <v>0.16905849943283097</v>
      </c>
      <c r="W134" s="2">
        <v>5.3133333333333335</v>
      </c>
      <c r="X134" s="2">
        <v>9.612222222222222</v>
      </c>
      <c r="Y134" s="2">
        <v>0</v>
      </c>
      <c r="Z134" s="2">
        <v>0.10883973424080376</v>
      </c>
      <c r="AA134" s="2">
        <v>5.2016666666666662</v>
      </c>
      <c r="AB134" s="2">
        <v>14.272888888888888</v>
      </c>
      <c r="AC134" s="2">
        <v>0</v>
      </c>
      <c r="AD134" s="2">
        <v>0.1420118295251985</v>
      </c>
      <c r="AE134" s="2">
        <v>0</v>
      </c>
      <c r="AF134" s="2">
        <v>0</v>
      </c>
      <c r="AG134" s="2">
        <v>0</v>
      </c>
      <c r="AH134" s="2">
        <v>0</v>
      </c>
      <c r="AI134" s="2">
        <v>0</v>
      </c>
      <c r="AJ134" s="2">
        <v>0</v>
      </c>
      <c r="AK134" s="2">
        <v>0</v>
      </c>
      <c r="AL134" t="s">
        <v>184</v>
      </c>
      <c r="AM134">
        <v>4</v>
      </c>
    </row>
    <row r="135" spans="1:39" x14ac:dyDescent="0.35">
      <c r="A135" t="s">
        <v>32946</v>
      </c>
      <c r="B135" t="s">
        <v>14355</v>
      </c>
      <c r="C135" t="s">
        <v>27940</v>
      </c>
      <c r="D135" t="s">
        <v>33006</v>
      </c>
      <c r="E135" s="2">
        <v>73.400000000000006</v>
      </c>
      <c r="F135" s="2"/>
      <c r="G135" s="2"/>
      <c r="H135" s="2"/>
      <c r="I135" s="38">
        <v>1</v>
      </c>
      <c r="K135" s="2">
        <v>0</v>
      </c>
      <c r="L135" s="2">
        <v>0.26666666666666666</v>
      </c>
      <c r="M135" s="2">
        <v>1.0666666666666667</v>
      </c>
      <c r="N135" s="2">
        <v>0</v>
      </c>
      <c r="O135" s="2">
        <v>0</v>
      </c>
      <c r="P135" s="2">
        <v>7.304555555555555</v>
      </c>
      <c r="Q135" s="2">
        <v>4.4444444444444446</v>
      </c>
      <c r="R135" s="2">
        <v>0.93066666666666653</v>
      </c>
      <c r="S135" s="2">
        <v>7.3230396609143197E-2</v>
      </c>
      <c r="T135" s="2">
        <v>4.782111111111111</v>
      </c>
      <c r="U135" s="2">
        <v>1.4229999999999998</v>
      </c>
      <c r="V135" s="2">
        <v>8.4538298516500146E-2</v>
      </c>
      <c r="W135" s="2">
        <v>1.105</v>
      </c>
      <c r="X135" s="2">
        <v>2.3356666666666666</v>
      </c>
      <c r="Y135" s="2">
        <v>0</v>
      </c>
      <c r="Z135" s="2">
        <v>4.6875567665758393E-2</v>
      </c>
      <c r="AA135" s="2">
        <v>2.5548888888888888</v>
      </c>
      <c r="AB135" s="2">
        <v>1.8597777777777778</v>
      </c>
      <c r="AC135" s="2">
        <v>0</v>
      </c>
      <c r="AD135" s="2">
        <v>6.0145322434150765E-2</v>
      </c>
      <c r="AE135" s="2">
        <v>0</v>
      </c>
      <c r="AF135" s="2">
        <v>0</v>
      </c>
      <c r="AG135" s="2">
        <v>0</v>
      </c>
      <c r="AH135" s="2">
        <v>0</v>
      </c>
      <c r="AI135" s="2">
        <v>0</v>
      </c>
      <c r="AJ135" s="2">
        <v>0</v>
      </c>
      <c r="AK135" s="2">
        <v>0</v>
      </c>
      <c r="AL135" t="s">
        <v>10</v>
      </c>
      <c r="AM135">
        <v>4</v>
      </c>
    </row>
    <row r="136" spans="1:39" x14ac:dyDescent="0.35">
      <c r="A136" t="s">
        <v>32946</v>
      </c>
      <c r="B136" t="s">
        <v>14525</v>
      </c>
      <c r="C136" t="s">
        <v>27961</v>
      </c>
      <c r="D136" t="s">
        <v>33023</v>
      </c>
      <c r="E136" s="2">
        <v>100.97777777777777</v>
      </c>
      <c r="F136" s="2"/>
      <c r="G136" s="2"/>
      <c r="H136" s="2"/>
      <c r="I136" s="38">
        <v>1</v>
      </c>
      <c r="K136" s="2">
        <v>0</v>
      </c>
      <c r="L136" s="2">
        <v>0.8007777777777777</v>
      </c>
      <c r="M136" s="2">
        <v>1.1555555555555554</v>
      </c>
      <c r="N136" s="2">
        <v>0</v>
      </c>
      <c r="O136" s="2">
        <v>0</v>
      </c>
      <c r="P136" s="2">
        <v>4.0547777777777778</v>
      </c>
      <c r="Q136" s="2">
        <v>5.6</v>
      </c>
      <c r="R136" s="2">
        <v>0</v>
      </c>
      <c r="S136" s="2">
        <v>5.5457746478873235E-2</v>
      </c>
      <c r="T136" s="2">
        <v>5.2134444444444439</v>
      </c>
      <c r="U136" s="2">
        <v>6.1561111111111106</v>
      </c>
      <c r="V136" s="2">
        <v>0.11259463028169013</v>
      </c>
      <c r="W136" s="2">
        <v>2.2604444444444445</v>
      </c>
      <c r="X136" s="2">
        <v>4.7540000000000004</v>
      </c>
      <c r="Y136" s="2">
        <v>0</v>
      </c>
      <c r="Z136" s="2">
        <v>6.9465228873239443E-2</v>
      </c>
      <c r="AA136" s="2">
        <v>2.3539999999999996</v>
      </c>
      <c r="AB136" s="2">
        <v>7.9269999999999996</v>
      </c>
      <c r="AC136" s="2">
        <v>0</v>
      </c>
      <c r="AD136" s="2">
        <v>0.10181448063380281</v>
      </c>
      <c r="AE136" s="2">
        <v>0</v>
      </c>
      <c r="AF136" s="2">
        <v>0</v>
      </c>
      <c r="AG136" s="2">
        <v>0</v>
      </c>
      <c r="AH136" s="2">
        <v>0</v>
      </c>
      <c r="AI136" s="2">
        <v>0</v>
      </c>
      <c r="AJ136" s="2">
        <v>0</v>
      </c>
      <c r="AK136" s="2">
        <v>0</v>
      </c>
      <c r="AL136" t="s">
        <v>186</v>
      </c>
      <c r="AM136">
        <v>4</v>
      </c>
    </row>
    <row r="137" spans="1:39" x14ac:dyDescent="0.35">
      <c r="A137" t="s">
        <v>32946</v>
      </c>
      <c r="B137" t="s">
        <v>14443</v>
      </c>
      <c r="C137" t="s">
        <v>28002</v>
      </c>
      <c r="D137" t="s">
        <v>33046</v>
      </c>
      <c r="E137" s="2">
        <v>81.611111111111114</v>
      </c>
      <c r="F137" s="2">
        <v>0.58202586793737232</v>
      </c>
      <c r="G137" s="2">
        <v>47.499777777777773</v>
      </c>
      <c r="H137" s="2">
        <v>5.6</v>
      </c>
      <c r="J137" s="2">
        <v>6.8618107556160643E-2</v>
      </c>
      <c r="K137" s="2">
        <v>0.17</v>
      </c>
      <c r="L137" s="2">
        <v>0.42222222222222222</v>
      </c>
      <c r="M137" s="2">
        <v>0.65833333333333333</v>
      </c>
      <c r="N137" s="2">
        <v>0</v>
      </c>
      <c r="O137" s="2">
        <v>0</v>
      </c>
      <c r="P137" s="2">
        <v>5.5033333333333339</v>
      </c>
      <c r="Q137" s="2">
        <v>10.963888888888889</v>
      </c>
      <c r="R137" s="2">
        <v>0</v>
      </c>
      <c r="S137" s="2">
        <v>0.13434309053778079</v>
      </c>
      <c r="T137" s="2">
        <v>5.5166666666666666</v>
      </c>
      <c r="U137" s="2">
        <v>11.877777777777778</v>
      </c>
      <c r="V137" s="2">
        <v>0.21313818924438394</v>
      </c>
      <c r="W137" s="2">
        <v>1.4437777777777778</v>
      </c>
      <c r="X137" s="2">
        <v>0</v>
      </c>
      <c r="Y137" s="2">
        <v>0</v>
      </c>
      <c r="Z137" s="2">
        <v>1.7690946221919673E-2</v>
      </c>
      <c r="AA137" s="2">
        <v>0.71488888888888891</v>
      </c>
      <c r="AB137" s="2">
        <v>4.6288888888888895</v>
      </c>
      <c r="AC137" s="2">
        <v>0</v>
      </c>
      <c r="AD137" s="2">
        <v>6.5478556841388702E-2</v>
      </c>
      <c r="AE137" s="2">
        <v>0</v>
      </c>
      <c r="AF137" s="2">
        <v>0</v>
      </c>
      <c r="AG137" s="2">
        <v>0</v>
      </c>
      <c r="AH137" s="2">
        <v>0</v>
      </c>
      <c r="AI137" s="2">
        <v>0</v>
      </c>
      <c r="AJ137" s="2">
        <v>0</v>
      </c>
      <c r="AK137" s="2">
        <v>0</v>
      </c>
      <c r="AL137" t="s">
        <v>101</v>
      </c>
      <c r="AM137">
        <v>4</v>
      </c>
    </row>
    <row r="138" spans="1:39" x14ac:dyDescent="0.35">
      <c r="A138" t="s">
        <v>32946</v>
      </c>
      <c r="B138" t="s">
        <v>14497</v>
      </c>
      <c r="C138" t="s">
        <v>28035</v>
      </c>
      <c r="D138" t="s">
        <v>33026</v>
      </c>
      <c r="E138" s="2">
        <v>150.75555555555556</v>
      </c>
      <c r="F138" s="2"/>
      <c r="G138" s="2"/>
      <c r="H138" s="2"/>
      <c r="I138" s="38">
        <v>1</v>
      </c>
      <c r="K138" s="2">
        <v>2.1111111111111112</v>
      </c>
      <c r="L138" s="2">
        <v>0.85555555555555551</v>
      </c>
      <c r="M138" s="2">
        <v>1</v>
      </c>
      <c r="N138" s="2">
        <v>0</v>
      </c>
      <c r="O138" s="2">
        <v>0</v>
      </c>
      <c r="P138" s="2">
        <v>11.333333333333334</v>
      </c>
      <c r="Q138" s="2">
        <v>2.2222222222222223</v>
      </c>
      <c r="R138" s="2">
        <v>5.2782222222222215</v>
      </c>
      <c r="S138" s="2">
        <v>4.9752358490566029E-2</v>
      </c>
      <c r="T138" s="2">
        <v>5.2478888888888893</v>
      </c>
      <c r="U138" s="2">
        <v>4.6513333333333335</v>
      </c>
      <c r="V138" s="2">
        <v>6.5664062500000009E-2</v>
      </c>
      <c r="W138" s="2">
        <v>4.5200000000000005</v>
      </c>
      <c r="X138" s="2">
        <v>9.152333333333333</v>
      </c>
      <c r="Y138" s="2">
        <v>0</v>
      </c>
      <c r="Z138" s="2">
        <v>9.0692069575471698E-2</v>
      </c>
      <c r="AA138" s="2">
        <v>4.5533333333333337</v>
      </c>
      <c r="AB138" s="2">
        <v>10.067</v>
      </c>
      <c r="AC138" s="2">
        <v>0</v>
      </c>
      <c r="AD138" s="2">
        <v>9.6980395047169821E-2</v>
      </c>
      <c r="AE138" s="2">
        <v>0</v>
      </c>
      <c r="AF138" s="2">
        <v>0</v>
      </c>
      <c r="AG138" s="2">
        <v>0</v>
      </c>
      <c r="AH138" s="2">
        <v>0</v>
      </c>
      <c r="AI138" s="2">
        <v>0</v>
      </c>
      <c r="AJ138" s="2">
        <v>0</v>
      </c>
      <c r="AK138" s="2">
        <v>0</v>
      </c>
      <c r="AL138" t="s">
        <v>156</v>
      </c>
      <c r="AM138">
        <v>4</v>
      </c>
    </row>
    <row r="139" spans="1:39" x14ac:dyDescent="0.35">
      <c r="A139" t="s">
        <v>32946</v>
      </c>
      <c r="B139" t="s">
        <v>14402</v>
      </c>
      <c r="C139" t="s">
        <v>27942</v>
      </c>
      <c r="D139" t="s">
        <v>33008</v>
      </c>
      <c r="E139" s="2">
        <v>55.955555555555556</v>
      </c>
      <c r="F139" s="2">
        <v>0.87317911040508334</v>
      </c>
      <c r="G139" s="2">
        <v>48.859222222222222</v>
      </c>
      <c r="H139" s="2">
        <v>11.166666666666666</v>
      </c>
      <c r="J139" s="2">
        <v>0.19956314535345512</v>
      </c>
      <c r="K139" s="2">
        <v>0.72222222222222221</v>
      </c>
      <c r="L139" s="2">
        <v>0.22222222222222221</v>
      </c>
      <c r="M139" s="2">
        <v>0.41111111111111109</v>
      </c>
      <c r="N139" s="2">
        <v>0</v>
      </c>
      <c r="O139" s="2">
        <v>0</v>
      </c>
      <c r="P139" s="2">
        <v>5.5351111111111111</v>
      </c>
      <c r="Q139" s="2">
        <v>5.5972222222222223</v>
      </c>
      <c r="R139" s="2">
        <v>6.2333333333333334</v>
      </c>
      <c r="S139" s="2">
        <v>0.21142772041302621</v>
      </c>
      <c r="T139" s="2">
        <v>6.9444444444444448E-2</v>
      </c>
      <c r="U139" s="2">
        <v>9.7249999999999996</v>
      </c>
      <c r="V139" s="2">
        <v>0.1750397140587768</v>
      </c>
      <c r="W139" s="2">
        <v>0.33033333333333331</v>
      </c>
      <c r="X139" s="2">
        <v>4.5685555555555561</v>
      </c>
      <c r="Y139" s="2">
        <v>0</v>
      </c>
      <c r="Z139" s="2">
        <v>8.7549642573471018E-2</v>
      </c>
      <c r="AA139" s="2">
        <v>0.21600000000000003</v>
      </c>
      <c r="AB139" s="2">
        <v>4.0619999999999994</v>
      </c>
      <c r="AC139" s="2">
        <v>0</v>
      </c>
      <c r="AD139" s="2">
        <v>7.6453534551231134E-2</v>
      </c>
      <c r="AE139" s="2">
        <v>0</v>
      </c>
      <c r="AF139" s="2">
        <v>0</v>
      </c>
      <c r="AG139" s="2">
        <v>0</v>
      </c>
      <c r="AH139" s="2">
        <v>0</v>
      </c>
      <c r="AI139" s="2">
        <v>0</v>
      </c>
      <c r="AJ139" s="2">
        <v>0</v>
      </c>
      <c r="AK139" s="2">
        <v>0</v>
      </c>
      <c r="AL139" t="s">
        <v>60</v>
      </c>
      <c r="AM139">
        <v>4</v>
      </c>
    </row>
    <row r="140" spans="1:39" x14ac:dyDescent="0.35">
      <c r="A140" t="s">
        <v>32946</v>
      </c>
      <c r="B140" t="s">
        <v>14352</v>
      </c>
      <c r="C140" t="s">
        <v>27937</v>
      </c>
      <c r="D140" t="s">
        <v>33003</v>
      </c>
      <c r="E140" s="2">
        <v>75.077777777777783</v>
      </c>
      <c r="F140" s="2">
        <v>0.56538996596122537</v>
      </c>
      <c r="G140" s="2">
        <v>42.448222222222221</v>
      </c>
      <c r="H140" s="2">
        <v>5.6444444444444448</v>
      </c>
      <c r="J140" s="2">
        <v>7.5181293473434954E-2</v>
      </c>
      <c r="K140" s="2">
        <v>0.42222222222222222</v>
      </c>
      <c r="L140" s="2">
        <v>0.38</v>
      </c>
      <c r="M140" s="2">
        <v>2.2694444444444444</v>
      </c>
      <c r="N140" s="2">
        <v>0</v>
      </c>
      <c r="O140" s="2">
        <v>0</v>
      </c>
      <c r="P140" s="2">
        <v>4.3502222222222224</v>
      </c>
      <c r="Q140" s="2">
        <v>5.2024444444444446</v>
      </c>
      <c r="R140" s="2">
        <v>0</v>
      </c>
      <c r="S140" s="2">
        <v>6.9294065413645106E-2</v>
      </c>
      <c r="T140" s="2">
        <v>0</v>
      </c>
      <c r="U140" s="2">
        <v>4.2956666666666665</v>
      </c>
      <c r="V140" s="2">
        <v>5.7216220216072214E-2</v>
      </c>
      <c r="W140" s="2">
        <v>1.3996666666666666</v>
      </c>
      <c r="X140" s="2">
        <v>6.1742222222222214</v>
      </c>
      <c r="Y140" s="2">
        <v>0</v>
      </c>
      <c r="Z140" s="2">
        <v>0.1008805682995412</v>
      </c>
      <c r="AA140" s="2">
        <v>0.57533333333333336</v>
      </c>
      <c r="AB140" s="2">
        <v>6.1494444444444447</v>
      </c>
      <c r="AC140" s="2">
        <v>0</v>
      </c>
      <c r="AD140" s="2">
        <v>8.957081545064377E-2</v>
      </c>
      <c r="AE140" s="2">
        <v>0</v>
      </c>
      <c r="AF140" s="2">
        <v>5.5851111111111118</v>
      </c>
      <c r="AG140" s="2">
        <v>0</v>
      </c>
      <c r="AH140" s="2">
        <v>0</v>
      </c>
      <c r="AI140" s="2">
        <v>0</v>
      </c>
      <c r="AJ140" s="2">
        <v>0</v>
      </c>
      <c r="AK140" s="2">
        <v>0</v>
      </c>
      <c r="AL140" t="s">
        <v>7</v>
      </c>
      <c r="AM140">
        <v>4</v>
      </c>
    </row>
    <row r="141" spans="1:39" x14ac:dyDescent="0.35">
      <c r="A141" t="s">
        <v>32946</v>
      </c>
      <c r="B141" t="s">
        <v>14518</v>
      </c>
      <c r="C141" t="s">
        <v>27958</v>
      </c>
      <c r="D141" t="s">
        <v>33020</v>
      </c>
      <c r="E141" s="2">
        <v>107.73333333333333</v>
      </c>
      <c r="F141" s="2">
        <v>0.57256188118811879</v>
      </c>
      <c r="G141" s="2">
        <v>61.683999999999997</v>
      </c>
      <c r="H141" s="2">
        <v>5.7833333333333332</v>
      </c>
      <c r="J141" s="2">
        <v>5.3681930693069306E-2</v>
      </c>
      <c r="K141" s="2">
        <v>0.57777777777777772</v>
      </c>
      <c r="L141" s="2">
        <v>0</v>
      </c>
      <c r="M141" s="2">
        <v>0</v>
      </c>
      <c r="N141" s="2">
        <v>0</v>
      </c>
      <c r="O141" s="2">
        <v>8.0888888888888886</v>
      </c>
      <c r="P141" s="2">
        <v>7.5041111111111114</v>
      </c>
      <c r="Q141" s="2">
        <v>1.0666666666666667</v>
      </c>
      <c r="R141" s="2">
        <v>0</v>
      </c>
      <c r="S141" s="2">
        <v>9.9009900990099011E-3</v>
      </c>
      <c r="T141" s="2">
        <v>4.8785555555555558</v>
      </c>
      <c r="U141" s="2">
        <v>5.4155555555555557</v>
      </c>
      <c r="V141" s="2">
        <v>9.5551773927392739E-2</v>
      </c>
      <c r="W141" s="2">
        <v>4.9779999999999998</v>
      </c>
      <c r="X141" s="2">
        <v>5.4182222222222221</v>
      </c>
      <c r="Y141" s="2">
        <v>0</v>
      </c>
      <c r="Z141" s="2">
        <v>9.6499587458745859E-2</v>
      </c>
      <c r="AA141" s="2">
        <v>4.4085555555555551</v>
      </c>
      <c r="AB141" s="2">
        <v>11.111111111111111</v>
      </c>
      <c r="AC141" s="2">
        <v>0</v>
      </c>
      <c r="AD141" s="2">
        <v>0.14405631188118811</v>
      </c>
      <c r="AE141" s="2">
        <v>1.1555555555555554</v>
      </c>
      <c r="AF141" s="2">
        <v>0</v>
      </c>
      <c r="AG141" s="2">
        <v>0</v>
      </c>
      <c r="AH141" s="2">
        <v>0</v>
      </c>
      <c r="AI141" s="2">
        <v>0.71988888888888891</v>
      </c>
      <c r="AJ141" s="2">
        <v>0</v>
      </c>
      <c r="AK141" s="2">
        <v>0.57777777777777772</v>
      </c>
      <c r="AL141" t="s">
        <v>179</v>
      </c>
      <c r="AM141">
        <v>4</v>
      </c>
    </row>
    <row r="142" spans="1:39" x14ac:dyDescent="0.35">
      <c r="A142" t="s">
        <v>32946</v>
      </c>
      <c r="B142" t="s">
        <v>14537</v>
      </c>
      <c r="C142" t="s">
        <v>27933</v>
      </c>
      <c r="D142" t="s">
        <v>33000</v>
      </c>
      <c r="E142" s="2">
        <v>39.200000000000003</v>
      </c>
      <c r="F142" s="2">
        <v>0.90326530612244893</v>
      </c>
      <c r="G142" s="2">
        <v>35.408000000000001</v>
      </c>
      <c r="H142" s="2">
        <v>0</v>
      </c>
      <c r="J142" s="2">
        <v>0</v>
      </c>
      <c r="K142" s="2">
        <v>0.53333333333333333</v>
      </c>
      <c r="L142" s="2">
        <v>0.2</v>
      </c>
      <c r="M142" s="2">
        <v>1.3166666666666667</v>
      </c>
      <c r="N142" s="2">
        <v>0</v>
      </c>
      <c r="O142" s="2">
        <v>0</v>
      </c>
      <c r="P142" s="2">
        <v>4.0391111111111107</v>
      </c>
      <c r="Q142" s="2">
        <v>0</v>
      </c>
      <c r="R142" s="2">
        <v>0</v>
      </c>
      <c r="S142" s="2">
        <v>0</v>
      </c>
      <c r="T142" s="2">
        <v>0</v>
      </c>
      <c r="U142" s="2">
        <v>8.5341111111111125</v>
      </c>
      <c r="V142" s="2">
        <v>0.21770691609977327</v>
      </c>
      <c r="W142" s="2">
        <v>5.3661111111111106</v>
      </c>
      <c r="X142" s="2">
        <v>4.9987777777777778</v>
      </c>
      <c r="Y142" s="2">
        <v>0</v>
      </c>
      <c r="Z142" s="2">
        <v>0.26441043083900223</v>
      </c>
      <c r="AA142" s="2">
        <v>5.3415555555555558</v>
      </c>
      <c r="AB142" s="2">
        <v>5.0783333333333331</v>
      </c>
      <c r="AC142" s="2">
        <v>0</v>
      </c>
      <c r="AD142" s="2">
        <v>0.26581349206349203</v>
      </c>
      <c r="AE142" s="2">
        <v>0</v>
      </c>
      <c r="AF142" s="2">
        <v>0</v>
      </c>
      <c r="AG142" s="2">
        <v>0</v>
      </c>
      <c r="AH142" s="2">
        <v>0</v>
      </c>
      <c r="AI142" s="2">
        <v>0</v>
      </c>
      <c r="AJ142" s="2">
        <v>0</v>
      </c>
      <c r="AK142" s="2">
        <v>0</v>
      </c>
      <c r="AL142" t="s">
        <v>198</v>
      </c>
      <c r="AM142">
        <v>4</v>
      </c>
    </row>
    <row r="143" spans="1:39" x14ac:dyDescent="0.35">
      <c r="A143" t="s">
        <v>32946</v>
      </c>
      <c r="B143" t="s">
        <v>34748</v>
      </c>
      <c r="C143" t="s">
        <v>27958</v>
      </c>
      <c r="D143" t="s">
        <v>33020</v>
      </c>
      <c r="E143" s="2">
        <v>59.822222222222223</v>
      </c>
      <c r="F143" s="2">
        <v>0.51669762258543839</v>
      </c>
      <c r="G143" s="2">
        <v>30.910000000000004</v>
      </c>
      <c r="H143" s="2">
        <v>5.7777777777777777</v>
      </c>
      <c r="J143" s="2">
        <v>9.658246656760773E-2</v>
      </c>
      <c r="K143" s="2">
        <v>0</v>
      </c>
      <c r="L143" s="2">
        <v>0</v>
      </c>
      <c r="M143" s="2">
        <v>0</v>
      </c>
      <c r="N143" s="2">
        <v>0</v>
      </c>
      <c r="O143" s="2">
        <v>0</v>
      </c>
      <c r="P143" s="2">
        <v>1.6366666666666667</v>
      </c>
      <c r="Q143" s="2">
        <v>5.3966666666666665</v>
      </c>
      <c r="R143" s="2">
        <v>0</v>
      </c>
      <c r="S143" s="2">
        <v>9.0211738484398216E-2</v>
      </c>
      <c r="T143" s="2">
        <v>5.7777777777777777</v>
      </c>
      <c r="U143" s="2">
        <v>0</v>
      </c>
      <c r="V143" s="2">
        <v>9.658246656760773E-2</v>
      </c>
      <c r="W143" s="2">
        <v>6.6666666666666666E-2</v>
      </c>
      <c r="X143" s="2">
        <v>0</v>
      </c>
      <c r="Y143" s="2">
        <v>0</v>
      </c>
      <c r="Z143" s="2">
        <v>1.1144130757800891E-3</v>
      </c>
      <c r="AA143" s="2">
        <v>0.71111111111111114</v>
      </c>
      <c r="AB143" s="2">
        <v>3.28</v>
      </c>
      <c r="AC143" s="2">
        <v>0</v>
      </c>
      <c r="AD143" s="2">
        <v>6.6716196136701336E-2</v>
      </c>
      <c r="AE143" s="2">
        <v>0</v>
      </c>
      <c r="AF143" s="2">
        <v>0</v>
      </c>
      <c r="AG143" s="2">
        <v>0</v>
      </c>
      <c r="AH143" s="2">
        <v>0</v>
      </c>
      <c r="AI143" s="2">
        <v>8.2633333333333336</v>
      </c>
      <c r="AJ143" s="2">
        <v>0</v>
      </c>
      <c r="AK143" s="2">
        <v>0</v>
      </c>
      <c r="AL143" t="s">
        <v>35260</v>
      </c>
      <c r="AM143">
        <v>4</v>
      </c>
    </row>
    <row r="144" spans="1:39" x14ac:dyDescent="0.35">
      <c r="A144" t="s">
        <v>32946</v>
      </c>
      <c r="B144" t="s">
        <v>14451</v>
      </c>
      <c r="C144" t="s">
        <v>28009</v>
      </c>
      <c r="D144" t="s">
        <v>33010</v>
      </c>
      <c r="E144" s="2">
        <v>59.466666666666669</v>
      </c>
      <c r="F144" s="2">
        <v>0.23565956651718981</v>
      </c>
      <c r="G144" s="2">
        <v>14.013888888888888</v>
      </c>
      <c r="H144" s="2">
        <v>5.7777777777777777</v>
      </c>
      <c r="J144" s="2">
        <v>9.7159940209267562E-2</v>
      </c>
      <c r="K144" s="2">
        <v>0.2</v>
      </c>
      <c r="L144" s="2">
        <v>0.2</v>
      </c>
      <c r="M144" s="2">
        <v>0.36666666666666664</v>
      </c>
      <c r="N144" s="2">
        <v>0</v>
      </c>
      <c r="O144" s="2">
        <v>0</v>
      </c>
      <c r="P144" s="2">
        <v>0.28333333333333333</v>
      </c>
      <c r="Q144" s="2">
        <v>7.2222222222222215E-2</v>
      </c>
      <c r="R144" s="2">
        <v>0</v>
      </c>
      <c r="S144" s="2">
        <v>1.2144992526158444E-3</v>
      </c>
      <c r="T144" s="2">
        <v>0</v>
      </c>
      <c r="U144" s="2">
        <v>5.625</v>
      </c>
      <c r="V144" s="2">
        <v>9.4590807174887895E-2</v>
      </c>
      <c r="W144" s="2">
        <v>0.45555555555555555</v>
      </c>
      <c r="X144" s="2">
        <v>0</v>
      </c>
      <c r="Y144" s="2">
        <v>0</v>
      </c>
      <c r="Z144" s="2">
        <v>7.6606875934230193E-3</v>
      </c>
      <c r="AA144" s="2">
        <v>0.20833333333333334</v>
      </c>
      <c r="AB144" s="2">
        <v>0.82499999999999996</v>
      </c>
      <c r="AC144" s="2">
        <v>0</v>
      </c>
      <c r="AD144" s="2">
        <v>1.7376681614349774E-2</v>
      </c>
      <c r="AE144" s="2">
        <v>0</v>
      </c>
      <c r="AF144" s="2">
        <v>0</v>
      </c>
      <c r="AG144" s="2">
        <v>0</v>
      </c>
      <c r="AH144" s="2">
        <v>0</v>
      </c>
      <c r="AI144" s="2">
        <v>0</v>
      </c>
      <c r="AJ144" s="2">
        <v>0</v>
      </c>
      <c r="AK144" s="2">
        <v>0</v>
      </c>
      <c r="AL144" t="s">
        <v>109</v>
      </c>
      <c r="AM144">
        <v>4</v>
      </c>
    </row>
    <row r="145" spans="1:39" x14ac:dyDescent="0.35">
      <c r="A145" t="s">
        <v>32946</v>
      </c>
      <c r="B145" t="s">
        <v>14509</v>
      </c>
      <c r="C145" t="s">
        <v>28009</v>
      </c>
      <c r="D145" t="s">
        <v>33010</v>
      </c>
      <c r="E145" s="2">
        <v>49.222222222222221</v>
      </c>
      <c r="F145" s="2">
        <v>0.64148306997742655</v>
      </c>
      <c r="G145" s="2">
        <v>31.575222222222219</v>
      </c>
      <c r="H145" s="2">
        <v>5.7777777777777777</v>
      </c>
      <c r="J145" s="2">
        <v>0.11738148984198646</v>
      </c>
      <c r="K145" s="2">
        <v>0</v>
      </c>
      <c r="L145" s="2">
        <v>0</v>
      </c>
      <c r="M145" s="2">
        <v>0</v>
      </c>
      <c r="N145" s="2">
        <v>0</v>
      </c>
      <c r="O145" s="2">
        <v>0</v>
      </c>
      <c r="P145" s="2">
        <v>3.596111111111111</v>
      </c>
      <c r="Q145" s="2">
        <v>0</v>
      </c>
      <c r="R145" s="2">
        <v>4.8950000000000005</v>
      </c>
      <c r="S145" s="2">
        <v>9.9446952595936805E-2</v>
      </c>
      <c r="T145" s="2">
        <v>5.0176666666666661</v>
      </c>
      <c r="U145" s="2">
        <v>4.4455555555555559</v>
      </c>
      <c r="V145" s="2">
        <v>0.192255079006772</v>
      </c>
      <c r="W145" s="2">
        <v>0.30288888888888887</v>
      </c>
      <c r="X145" s="2">
        <v>2.9033333333333333</v>
      </c>
      <c r="Y145" s="2">
        <v>0</v>
      </c>
      <c r="Z145" s="2">
        <v>6.5137697516930021E-2</v>
      </c>
      <c r="AA145" s="2">
        <v>0.27511111111111114</v>
      </c>
      <c r="AB145" s="2">
        <v>4.3617777777777782</v>
      </c>
      <c r="AC145" s="2">
        <v>0</v>
      </c>
      <c r="AD145" s="2">
        <v>9.4203160270880382E-2</v>
      </c>
      <c r="AE145" s="2">
        <v>0</v>
      </c>
      <c r="AF145" s="2">
        <v>0</v>
      </c>
      <c r="AG145" s="2">
        <v>0</v>
      </c>
      <c r="AH145" s="2">
        <v>0</v>
      </c>
      <c r="AI145" s="2">
        <v>0</v>
      </c>
      <c r="AJ145" s="2">
        <v>0</v>
      </c>
      <c r="AK145" s="2">
        <v>0</v>
      </c>
      <c r="AL145" t="s">
        <v>169</v>
      </c>
      <c r="AM145">
        <v>4</v>
      </c>
    </row>
    <row r="146" spans="1:39" x14ac:dyDescent="0.35">
      <c r="A146" t="s">
        <v>32946</v>
      </c>
      <c r="B146" t="s">
        <v>34747</v>
      </c>
      <c r="C146" t="s">
        <v>27944</v>
      </c>
      <c r="D146" t="s">
        <v>33000</v>
      </c>
      <c r="E146" s="2">
        <v>136.27777777777777</v>
      </c>
      <c r="F146" s="2"/>
      <c r="G146" s="2"/>
      <c r="H146" s="2"/>
      <c r="I146" s="38">
        <v>1</v>
      </c>
      <c r="K146" s="2">
        <v>0</v>
      </c>
      <c r="L146" s="2">
        <v>1.0444444444444445</v>
      </c>
      <c r="M146" s="2">
        <v>1.4444444444444444</v>
      </c>
      <c r="N146" s="2">
        <v>0</v>
      </c>
      <c r="O146" s="2">
        <v>0</v>
      </c>
      <c r="P146" s="2">
        <v>10.975888888888889</v>
      </c>
      <c r="Q146" s="2">
        <v>5.6888888888888891</v>
      </c>
      <c r="R146" s="2">
        <v>4.9427777777777777</v>
      </c>
      <c r="S146" s="2">
        <v>7.8014675907052605E-2</v>
      </c>
      <c r="T146" s="2">
        <v>5.2272222222222222</v>
      </c>
      <c r="U146" s="2">
        <v>5.4872222222222229</v>
      </c>
      <c r="V146" s="2">
        <v>7.8622095393395861E-2</v>
      </c>
      <c r="W146" s="2">
        <v>4.3630000000000004</v>
      </c>
      <c r="X146" s="2">
        <v>2.0294444444444446</v>
      </c>
      <c r="Y146" s="2">
        <v>0</v>
      </c>
      <c r="Z146" s="2">
        <v>4.6907460252751741E-2</v>
      </c>
      <c r="AA146" s="2">
        <v>3.7410000000000001</v>
      </c>
      <c r="AB146" s="2">
        <v>3.6076666666666668</v>
      </c>
      <c r="AC146" s="2">
        <v>0</v>
      </c>
      <c r="AD146" s="2">
        <v>5.3924174480228293E-2</v>
      </c>
      <c r="AE146" s="2">
        <v>0</v>
      </c>
      <c r="AF146" s="2">
        <v>0</v>
      </c>
      <c r="AG146" s="2">
        <v>0</v>
      </c>
      <c r="AH146" s="2">
        <v>0</v>
      </c>
      <c r="AI146" s="2">
        <v>0</v>
      </c>
      <c r="AJ146" s="2">
        <v>0</v>
      </c>
      <c r="AK146" s="2">
        <v>0</v>
      </c>
      <c r="AL146" t="s">
        <v>35259</v>
      </c>
      <c r="AM146">
        <v>4</v>
      </c>
    </row>
    <row r="147" spans="1:39" x14ac:dyDescent="0.35">
      <c r="A147" t="s">
        <v>32946</v>
      </c>
      <c r="B147" t="s">
        <v>14351</v>
      </c>
      <c r="C147" t="s">
        <v>27935</v>
      </c>
      <c r="D147" t="s">
        <v>33001</v>
      </c>
      <c r="E147" s="2">
        <v>124.35555555555555</v>
      </c>
      <c r="F147" s="2">
        <v>0.50478020014295932</v>
      </c>
      <c r="G147" s="2">
        <v>62.772222222222226</v>
      </c>
      <c r="H147" s="2">
        <v>5.7777777777777777</v>
      </c>
      <c r="J147" s="2">
        <v>4.6461758398856329E-2</v>
      </c>
      <c r="K147" s="2">
        <v>0.48888888888888887</v>
      </c>
      <c r="L147" s="2">
        <v>5.5555555555555552E-2</v>
      </c>
      <c r="M147" s="2">
        <v>0.98888888888888893</v>
      </c>
      <c r="N147" s="2">
        <v>0</v>
      </c>
      <c r="O147" s="2">
        <v>0</v>
      </c>
      <c r="P147" s="2">
        <v>4.9333333333333336</v>
      </c>
      <c r="Q147" s="2">
        <v>5.6</v>
      </c>
      <c r="R147" s="2">
        <v>0</v>
      </c>
      <c r="S147" s="2">
        <v>4.5032165832737669E-2</v>
      </c>
      <c r="T147" s="2">
        <v>5.6888888888888891</v>
      </c>
      <c r="U147" s="2">
        <v>5.1722222222222225</v>
      </c>
      <c r="V147" s="2">
        <v>8.7339170836311653E-2</v>
      </c>
      <c r="W147" s="2">
        <v>4.6388888888888893</v>
      </c>
      <c r="X147" s="2">
        <v>11.141666666666667</v>
      </c>
      <c r="Y147" s="2">
        <v>0</v>
      </c>
      <c r="Z147" s="2">
        <v>0.12689867762687634</v>
      </c>
      <c r="AA147" s="2">
        <v>4.4055555555555559</v>
      </c>
      <c r="AB147" s="2">
        <v>13.880555555555556</v>
      </c>
      <c r="AC147" s="2">
        <v>0</v>
      </c>
      <c r="AD147" s="2">
        <v>0.14704699785561115</v>
      </c>
      <c r="AE147" s="2">
        <v>0</v>
      </c>
      <c r="AF147" s="2">
        <v>0</v>
      </c>
      <c r="AG147" s="2">
        <v>0</v>
      </c>
      <c r="AH147" s="2">
        <v>0</v>
      </c>
      <c r="AI147" s="2">
        <v>0</v>
      </c>
      <c r="AJ147" s="2">
        <v>0</v>
      </c>
      <c r="AK147" s="2">
        <v>0</v>
      </c>
      <c r="AL147" t="s">
        <v>6</v>
      </c>
      <c r="AM147">
        <v>4</v>
      </c>
    </row>
    <row r="148" spans="1:39" x14ac:dyDescent="0.35">
      <c r="A148" t="s">
        <v>32946</v>
      </c>
      <c r="B148" t="s">
        <v>14408</v>
      </c>
      <c r="C148" t="s">
        <v>27979</v>
      </c>
      <c r="D148" t="s">
        <v>33028</v>
      </c>
      <c r="E148" s="2">
        <v>95.055555555555557</v>
      </c>
      <c r="F148" s="2"/>
      <c r="G148" s="2"/>
      <c r="H148" s="2"/>
      <c r="I148" s="38">
        <v>1</v>
      </c>
      <c r="K148" s="2">
        <v>5.5555555555555552E-2</v>
      </c>
      <c r="L148" s="2">
        <v>0.86622222222222234</v>
      </c>
      <c r="M148" s="2">
        <v>0.17777777777777778</v>
      </c>
      <c r="N148" s="2">
        <v>0</v>
      </c>
      <c r="O148" s="2">
        <v>0</v>
      </c>
      <c r="P148" s="2">
        <v>4.1926666666666668</v>
      </c>
      <c r="Q148" s="2">
        <v>5.6888888888888891</v>
      </c>
      <c r="R148" s="2">
        <v>0</v>
      </c>
      <c r="S148" s="2">
        <v>5.9848042080654591E-2</v>
      </c>
      <c r="T148" s="2">
        <v>4.9704444444444444</v>
      </c>
      <c r="U148" s="2">
        <v>4.8695555555555554</v>
      </c>
      <c r="V148" s="2">
        <v>0.10351841028638223</v>
      </c>
      <c r="W148" s="2">
        <v>4.759555555555556</v>
      </c>
      <c r="X148" s="2">
        <v>4.7282222222222225</v>
      </c>
      <c r="Y148" s="2">
        <v>0</v>
      </c>
      <c r="Z148" s="2">
        <v>9.9812974868497967E-2</v>
      </c>
      <c r="AA148" s="2">
        <v>0.85011111111111115</v>
      </c>
      <c r="AB148" s="2">
        <v>5.2265555555555556</v>
      </c>
      <c r="AC148" s="2">
        <v>0</v>
      </c>
      <c r="AD148" s="2">
        <v>6.3927527761542965E-2</v>
      </c>
      <c r="AE148" s="2">
        <v>0</v>
      </c>
      <c r="AF148" s="2">
        <v>0</v>
      </c>
      <c r="AG148" s="2">
        <v>0</v>
      </c>
      <c r="AH148" s="2">
        <v>0</v>
      </c>
      <c r="AI148" s="2">
        <v>0</v>
      </c>
      <c r="AJ148" s="2">
        <v>0</v>
      </c>
      <c r="AK148" s="2">
        <v>0</v>
      </c>
      <c r="AL148" t="s">
        <v>66</v>
      </c>
      <c r="AM148">
        <v>4</v>
      </c>
    </row>
    <row r="149" spans="1:39" x14ac:dyDescent="0.35">
      <c r="A149" t="s">
        <v>32946</v>
      </c>
      <c r="B149" t="s">
        <v>14429</v>
      </c>
      <c r="C149" t="s">
        <v>27958</v>
      </c>
      <c r="D149" t="s">
        <v>33020</v>
      </c>
      <c r="E149" s="2">
        <v>42.4</v>
      </c>
      <c r="F149" s="2">
        <v>0.55938155136268342</v>
      </c>
      <c r="G149" s="2">
        <v>23.717777777777776</v>
      </c>
      <c r="H149" s="2">
        <v>5.4222222222222225</v>
      </c>
      <c r="J149" s="2">
        <v>0.1278825995807128</v>
      </c>
      <c r="K149" s="2">
        <v>0.26666666666666666</v>
      </c>
      <c r="L149" s="2">
        <v>0.34444444444444444</v>
      </c>
      <c r="M149" s="2">
        <v>0.19444444444444445</v>
      </c>
      <c r="N149" s="2">
        <v>0</v>
      </c>
      <c r="O149" s="2">
        <v>0</v>
      </c>
      <c r="P149" s="2">
        <v>0</v>
      </c>
      <c r="Q149" s="2">
        <v>0</v>
      </c>
      <c r="R149" s="2">
        <v>5.0371111111111109</v>
      </c>
      <c r="S149" s="2">
        <v>0.11879979035639412</v>
      </c>
      <c r="T149" s="2">
        <v>2.8111111111111109</v>
      </c>
      <c r="U149" s="2">
        <v>9.6417777777777776</v>
      </c>
      <c r="V149" s="2">
        <v>0.29370020964360588</v>
      </c>
      <c r="W149" s="2">
        <v>0</v>
      </c>
      <c r="X149" s="2">
        <v>0</v>
      </c>
      <c r="Y149" s="2">
        <v>0</v>
      </c>
      <c r="Z149" s="2">
        <v>0</v>
      </c>
      <c r="AA149" s="2">
        <v>0</v>
      </c>
      <c r="AB149" s="2">
        <v>0</v>
      </c>
      <c r="AC149" s="2">
        <v>0</v>
      </c>
      <c r="AD149" s="2">
        <v>0</v>
      </c>
      <c r="AE149" s="2">
        <v>0</v>
      </c>
      <c r="AF149" s="2">
        <v>0</v>
      </c>
      <c r="AG149" s="2">
        <v>0</v>
      </c>
      <c r="AH149" s="2">
        <v>0</v>
      </c>
      <c r="AI149" s="2">
        <v>0</v>
      </c>
      <c r="AJ149" s="2">
        <v>0</v>
      </c>
      <c r="AK149" s="2">
        <v>0</v>
      </c>
      <c r="AL149" t="s">
        <v>87</v>
      </c>
      <c r="AM149">
        <v>4</v>
      </c>
    </row>
    <row r="150" spans="1:39" x14ac:dyDescent="0.35">
      <c r="A150" t="s">
        <v>32946</v>
      </c>
      <c r="B150" t="s">
        <v>14481</v>
      </c>
      <c r="C150" t="s">
        <v>28029</v>
      </c>
      <c r="D150" t="s">
        <v>33058</v>
      </c>
      <c r="E150" s="2">
        <v>141.9</v>
      </c>
      <c r="F150" s="2"/>
      <c r="G150" s="2"/>
      <c r="H150" s="2"/>
      <c r="I150" s="38">
        <v>1</v>
      </c>
      <c r="K150" s="2">
        <v>0</v>
      </c>
      <c r="L150" s="2">
        <v>0.6333333333333333</v>
      </c>
      <c r="M150" s="2">
        <v>1.0666666666666667</v>
      </c>
      <c r="N150" s="2">
        <v>0</v>
      </c>
      <c r="O150" s="2">
        <v>0</v>
      </c>
      <c r="P150" s="2">
        <v>0.83477777777777773</v>
      </c>
      <c r="Q150" s="2">
        <v>5.0666666666666664</v>
      </c>
      <c r="R150" s="2">
        <v>3.4577777777777778</v>
      </c>
      <c r="S150" s="2">
        <v>6.0073604259650769E-2</v>
      </c>
      <c r="T150" s="2">
        <v>5.1539999999999999</v>
      </c>
      <c r="U150" s="2">
        <v>5.8811111111111103</v>
      </c>
      <c r="V150" s="2">
        <v>7.7766815441234038E-2</v>
      </c>
      <c r="W150" s="2">
        <v>7.5535555555555565</v>
      </c>
      <c r="X150" s="2">
        <v>0.56266666666666665</v>
      </c>
      <c r="Y150" s="2">
        <v>0</v>
      </c>
      <c r="Z150" s="2">
        <v>5.719677394095999E-2</v>
      </c>
      <c r="AA150" s="2">
        <v>1.0465555555555555</v>
      </c>
      <c r="AB150" s="2">
        <v>10.226000000000001</v>
      </c>
      <c r="AC150" s="2">
        <v>0</v>
      </c>
      <c r="AD150" s="2">
        <v>7.9440137812230832E-2</v>
      </c>
      <c r="AE150" s="2">
        <v>0</v>
      </c>
      <c r="AF150" s="2">
        <v>0</v>
      </c>
      <c r="AG150" s="2">
        <v>0</v>
      </c>
      <c r="AH150" s="2">
        <v>0</v>
      </c>
      <c r="AI150" s="2">
        <v>0</v>
      </c>
      <c r="AJ150" s="2">
        <v>0</v>
      </c>
      <c r="AK150" s="2">
        <v>0</v>
      </c>
      <c r="AL150" t="s">
        <v>140</v>
      </c>
      <c r="AM150">
        <v>4</v>
      </c>
    </row>
    <row r="151" spans="1:39" x14ac:dyDescent="0.35">
      <c r="A151" t="s">
        <v>32946</v>
      </c>
      <c r="B151" t="s">
        <v>14521</v>
      </c>
      <c r="C151" t="s">
        <v>27958</v>
      </c>
      <c r="D151" t="s">
        <v>33020</v>
      </c>
      <c r="E151" s="2">
        <v>116.4</v>
      </c>
      <c r="F151" s="2">
        <v>0.3800601374570447</v>
      </c>
      <c r="G151" s="2">
        <v>44.239000000000004</v>
      </c>
      <c r="H151" s="2">
        <v>5.6888888888888891</v>
      </c>
      <c r="J151" s="2">
        <v>4.8873615883925164E-2</v>
      </c>
      <c r="K151" s="2">
        <v>0.4</v>
      </c>
      <c r="L151" s="2">
        <v>0.36844444444444441</v>
      </c>
      <c r="M151" s="2">
        <v>1.0194444444444444</v>
      </c>
      <c r="N151" s="2">
        <v>0</v>
      </c>
      <c r="O151" s="2">
        <v>0</v>
      </c>
      <c r="P151" s="2">
        <v>4.2716666666666665</v>
      </c>
      <c r="Q151" s="2">
        <v>5.4624444444444444</v>
      </c>
      <c r="R151" s="2">
        <v>4.1548888888888893</v>
      </c>
      <c r="S151" s="2">
        <v>8.2623138602520046E-2</v>
      </c>
      <c r="T151" s="2">
        <v>5.6188888888888888</v>
      </c>
      <c r="U151" s="2">
        <v>4.4096666666666664</v>
      </c>
      <c r="V151" s="2">
        <v>8.6155975563192058E-2</v>
      </c>
      <c r="W151" s="2">
        <v>3.6358888888888892</v>
      </c>
      <c r="X151" s="2">
        <v>3.8055555555555554</v>
      </c>
      <c r="Y151" s="2">
        <v>0</v>
      </c>
      <c r="Z151" s="2">
        <v>6.3929935089728898E-2</v>
      </c>
      <c r="AA151" s="2">
        <v>2.770888888888889</v>
      </c>
      <c r="AB151" s="2">
        <v>2.6323333333333334</v>
      </c>
      <c r="AC151" s="2">
        <v>0</v>
      </c>
      <c r="AD151" s="2">
        <v>4.6419434898816343E-2</v>
      </c>
      <c r="AE151" s="2">
        <v>0</v>
      </c>
      <c r="AF151" s="2">
        <v>0</v>
      </c>
      <c r="AG151" s="2">
        <v>0</v>
      </c>
      <c r="AH151" s="2">
        <v>0</v>
      </c>
      <c r="AI151" s="2">
        <v>0</v>
      </c>
      <c r="AJ151" s="2">
        <v>0</v>
      </c>
      <c r="AK151" s="2">
        <v>0</v>
      </c>
      <c r="AL151" t="s">
        <v>182</v>
      </c>
      <c r="AM151">
        <v>4</v>
      </c>
    </row>
    <row r="152" spans="1:39" x14ac:dyDescent="0.35">
      <c r="A152" t="s">
        <v>32946</v>
      </c>
      <c r="B152" t="s">
        <v>14466</v>
      </c>
      <c r="C152" t="s">
        <v>28020</v>
      </c>
      <c r="D152" t="s">
        <v>33023</v>
      </c>
      <c r="E152" s="2">
        <v>72.922222222222217</v>
      </c>
      <c r="F152" s="2">
        <v>0.52603687338107574</v>
      </c>
      <c r="G152" s="2">
        <v>38.359777777777772</v>
      </c>
      <c r="H152" s="2">
        <v>5.5111111111111111</v>
      </c>
      <c r="J152" s="2">
        <v>7.5575194270912693E-2</v>
      </c>
      <c r="K152" s="2">
        <v>0.26666666666666666</v>
      </c>
      <c r="L152" s="2">
        <v>0.56666666666666665</v>
      </c>
      <c r="M152" s="2">
        <v>6.0444444444444443</v>
      </c>
      <c r="N152" s="2">
        <v>0</v>
      </c>
      <c r="O152" s="2">
        <v>0</v>
      </c>
      <c r="P152" s="2">
        <v>5.1895555555555557</v>
      </c>
      <c r="Q152" s="2">
        <v>5.1555555555555559</v>
      </c>
      <c r="R152" s="2">
        <v>0</v>
      </c>
      <c r="S152" s="2">
        <v>7.0699375285692534E-2</v>
      </c>
      <c r="T152" s="2">
        <v>5.5111111111111111</v>
      </c>
      <c r="U152" s="2">
        <v>0</v>
      </c>
      <c r="V152" s="2">
        <v>7.5575194270912693E-2</v>
      </c>
      <c r="W152" s="2">
        <v>0.85944444444444434</v>
      </c>
      <c r="X152" s="2">
        <v>3.3466666666666667</v>
      </c>
      <c r="Y152" s="2">
        <v>0</v>
      </c>
      <c r="Z152" s="2">
        <v>5.7679414901721779E-2</v>
      </c>
      <c r="AA152" s="2">
        <v>0.94511111111111112</v>
      </c>
      <c r="AB152" s="2">
        <v>4.9634444444444439</v>
      </c>
      <c r="AC152" s="2">
        <v>0</v>
      </c>
      <c r="AD152" s="2">
        <v>8.1025445680329114E-2</v>
      </c>
      <c r="AE152" s="2">
        <v>0</v>
      </c>
      <c r="AF152" s="2">
        <v>0</v>
      </c>
      <c r="AG152" s="2">
        <v>0</v>
      </c>
      <c r="AH152" s="2">
        <v>0</v>
      </c>
      <c r="AI152" s="2">
        <v>0</v>
      </c>
      <c r="AJ152" s="2">
        <v>0</v>
      </c>
      <c r="AK152" s="2">
        <v>0</v>
      </c>
      <c r="AL152" t="s">
        <v>124</v>
      </c>
      <c r="AM152">
        <v>4</v>
      </c>
    </row>
    <row r="153" spans="1:39" x14ac:dyDescent="0.35">
      <c r="A153" t="s">
        <v>32946</v>
      </c>
      <c r="B153" t="s">
        <v>14384</v>
      </c>
      <c r="C153" t="s">
        <v>27962</v>
      </c>
      <c r="D153" t="s">
        <v>33024</v>
      </c>
      <c r="E153" s="2">
        <v>75.888888888888886</v>
      </c>
      <c r="F153" s="2">
        <v>0.42714202049780386</v>
      </c>
      <c r="G153" s="2">
        <v>32.415333333333336</v>
      </c>
      <c r="H153" s="2">
        <v>5.333333333333333</v>
      </c>
      <c r="J153" s="2">
        <v>7.0278184480234263E-2</v>
      </c>
      <c r="K153" s="2">
        <v>0</v>
      </c>
      <c r="L153" s="2">
        <v>0.12222222222222222</v>
      </c>
      <c r="M153" s="2">
        <v>0</v>
      </c>
      <c r="N153" s="2">
        <v>0</v>
      </c>
      <c r="O153" s="2">
        <v>6.6666666666666666E-2</v>
      </c>
      <c r="P153" s="2">
        <v>3.6344444444444446</v>
      </c>
      <c r="Q153" s="2">
        <v>5.2444444444444445</v>
      </c>
      <c r="R153" s="2">
        <v>0</v>
      </c>
      <c r="S153" s="2">
        <v>6.9106881405563689E-2</v>
      </c>
      <c r="T153" s="2">
        <v>5.6444444444444448</v>
      </c>
      <c r="U153" s="2">
        <v>0</v>
      </c>
      <c r="V153" s="2">
        <v>7.4377745241581264E-2</v>
      </c>
      <c r="W153" s="2">
        <v>7.0624444444444441</v>
      </c>
      <c r="X153" s="2">
        <v>0</v>
      </c>
      <c r="Y153" s="2">
        <v>0</v>
      </c>
      <c r="Z153" s="2">
        <v>9.3062957540263544E-2</v>
      </c>
      <c r="AA153" s="2">
        <v>0.45144444444444448</v>
      </c>
      <c r="AB153" s="2">
        <v>4.8558888888888889</v>
      </c>
      <c r="AC153" s="2">
        <v>0</v>
      </c>
      <c r="AD153" s="2">
        <v>6.9935578330893117E-2</v>
      </c>
      <c r="AE153" s="2">
        <v>0</v>
      </c>
      <c r="AF153" s="2">
        <v>0</v>
      </c>
      <c r="AG153" s="2">
        <v>0</v>
      </c>
      <c r="AH153" s="2">
        <v>0</v>
      </c>
      <c r="AI153" s="2">
        <v>0</v>
      </c>
      <c r="AJ153" s="2">
        <v>0</v>
      </c>
      <c r="AK153" s="2">
        <v>0</v>
      </c>
      <c r="AL153" t="s">
        <v>42</v>
      </c>
      <c r="AM153">
        <v>4</v>
      </c>
    </row>
    <row r="154" spans="1:39" x14ac:dyDescent="0.35">
      <c r="A154" t="s">
        <v>32946</v>
      </c>
      <c r="B154" t="s">
        <v>14400</v>
      </c>
      <c r="C154" t="s">
        <v>27974</v>
      </c>
      <c r="D154" t="s">
        <v>33000</v>
      </c>
      <c r="E154" s="2">
        <v>110.25555555555556</v>
      </c>
      <c r="F154" s="2">
        <v>0.81294870502872119</v>
      </c>
      <c r="G154" s="2">
        <v>89.632111111111115</v>
      </c>
      <c r="H154" s="2">
        <v>5.5111111111111111</v>
      </c>
      <c r="J154" s="2">
        <v>4.9984883603748864E-2</v>
      </c>
      <c r="K154" s="2">
        <v>0.62222222222222223</v>
      </c>
      <c r="L154" s="2">
        <v>0.64322222222222225</v>
      </c>
      <c r="M154" s="2">
        <v>4.208333333333333</v>
      </c>
      <c r="N154" s="2">
        <v>0</v>
      </c>
      <c r="O154" s="2">
        <v>10.311111111111112</v>
      </c>
      <c r="P154" s="2">
        <v>8.2325555555555567</v>
      </c>
      <c r="Q154" s="2">
        <v>9.0549999999999997</v>
      </c>
      <c r="R154" s="2">
        <v>0</v>
      </c>
      <c r="S154" s="2">
        <v>8.2127380832409544E-2</v>
      </c>
      <c r="T154" s="2">
        <v>0</v>
      </c>
      <c r="U154" s="2">
        <v>5.0974444444444442</v>
      </c>
      <c r="V154" s="2">
        <v>4.623299405421747E-2</v>
      </c>
      <c r="W154" s="2">
        <v>5.3161111111111108</v>
      </c>
      <c r="X154" s="2">
        <v>9.9054444444444449</v>
      </c>
      <c r="Y154" s="2">
        <v>0</v>
      </c>
      <c r="Z154" s="2">
        <v>0.13805703920185428</v>
      </c>
      <c r="AA154" s="2">
        <v>5.7236666666666665</v>
      </c>
      <c r="AB154" s="2">
        <v>13.142777777777777</v>
      </c>
      <c r="AC154" s="2">
        <v>0</v>
      </c>
      <c r="AD154" s="2">
        <v>0.17111559004333365</v>
      </c>
      <c r="AE154" s="2">
        <v>0</v>
      </c>
      <c r="AF154" s="2">
        <v>5.241888888888889</v>
      </c>
      <c r="AG154" s="2">
        <v>0</v>
      </c>
      <c r="AH154" s="2">
        <v>0</v>
      </c>
      <c r="AI154" s="2">
        <v>6.6212222222222215</v>
      </c>
      <c r="AJ154" s="2">
        <v>0</v>
      </c>
      <c r="AK154" s="2">
        <v>0</v>
      </c>
      <c r="AL154" t="s">
        <v>58</v>
      </c>
      <c r="AM154">
        <v>4</v>
      </c>
    </row>
    <row r="155" spans="1:39" x14ac:dyDescent="0.35">
      <c r="A155" t="s">
        <v>32946</v>
      </c>
      <c r="B155" t="s">
        <v>14480</v>
      </c>
      <c r="C155" t="s">
        <v>28028</v>
      </c>
      <c r="D155" t="s">
        <v>33042</v>
      </c>
      <c r="E155" s="2">
        <v>51.088888888888889</v>
      </c>
      <c r="F155" s="2">
        <v>1.3767942583732056</v>
      </c>
      <c r="G155" s="2">
        <v>70.338888888888874</v>
      </c>
      <c r="H155" s="2">
        <v>20.972222222222221</v>
      </c>
      <c r="J155" s="2">
        <v>0.41050456720313178</v>
      </c>
      <c r="K155" s="2">
        <v>9.7222222222222224E-2</v>
      </c>
      <c r="L155" s="2">
        <v>0.26666666666666666</v>
      </c>
      <c r="M155" s="2">
        <v>0.48888888888888887</v>
      </c>
      <c r="N155" s="2">
        <v>0</v>
      </c>
      <c r="O155" s="2">
        <v>0</v>
      </c>
      <c r="P155" s="2">
        <v>0.26111111111111113</v>
      </c>
      <c r="Q155" s="2">
        <v>0</v>
      </c>
      <c r="R155" s="2">
        <v>5.0750000000000002</v>
      </c>
      <c r="S155" s="2">
        <v>9.9336668116572421E-2</v>
      </c>
      <c r="T155" s="2">
        <v>0</v>
      </c>
      <c r="U155" s="2">
        <v>5.4388888888888891</v>
      </c>
      <c r="V155" s="2">
        <v>0.10645933014354067</v>
      </c>
      <c r="W155" s="2">
        <v>1.6222222222222222</v>
      </c>
      <c r="X155" s="2">
        <v>0</v>
      </c>
      <c r="Y155" s="2">
        <v>0</v>
      </c>
      <c r="Z155" s="2">
        <v>3.1752936059156155E-2</v>
      </c>
      <c r="AA155" s="2">
        <v>0</v>
      </c>
      <c r="AB155" s="2">
        <v>0</v>
      </c>
      <c r="AC155" s="2">
        <v>2.1333333333333333</v>
      </c>
      <c r="AD155" s="2">
        <v>4.1757285776424534E-2</v>
      </c>
      <c r="AE155" s="2">
        <v>0</v>
      </c>
      <c r="AF155" s="2">
        <v>0</v>
      </c>
      <c r="AG155" s="2">
        <v>0</v>
      </c>
      <c r="AH155" s="2">
        <v>33.983333333333334</v>
      </c>
      <c r="AI155" s="2">
        <v>0</v>
      </c>
      <c r="AJ155" s="2">
        <v>0</v>
      </c>
      <c r="AK155" s="2">
        <v>0</v>
      </c>
      <c r="AL155" t="s">
        <v>138</v>
      </c>
      <c r="AM155">
        <v>4</v>
      </c>
    </row>
    <row r="156" spans="1:39" x14ac:dyDescent="0.35">
      <c r="A156" t="s">
        <v>32946</v>
      </c>
      <c r="B156" t="s">
        <v>14428</v>
      </c>
      <c r="C156" t="s">
        <v>27992</v>
      </c>
      <c r="D156" t="s">
        <v>33034</v>
      </c>
      <c r="E156" s="2">
        <v>56.166666666666664</v>
      </c>
      <c r="F156" s="2">
        <v>0.666913946587537</v>
      </c>
      <c r="G156" s="2">
        <v>37.458333333333329</v>
      </c>
      <c r="H156" s="2">
        <v>5.4222222222222225</v>
      </c>
      <c r="J156" s="2">
        <v>9.6538081107814061E-2</v>
      </c>
      <c r="K156" s="2">
        <v>0.26666666666666666</v>
      </c>
      <c r="L156" s="2">
        <v>0.5444444444444444</v>
      </c>
      <c r="M156" s="2">
        <v>5.7777777777777777</v>
      </c>
      <c r="N156" s="2">
        <v>0</v>
      </c>
      <c r="O156" s="2">
        <v>4.7111111111111112</v>
      </c>
      <c r="P156" s="2">
        <v>0.18166666666666667</v>
      </c>
      <c r="Q156" s="2">
        <v>0</v>
      </c>
      <c r="R156" s="2">
        <v>5.5583333333333336</v>
      </c>
      <c r="S156" s="2">
        <v>9.8961424332344228E-2</v>
      </c>
      <c r="T156" s="2">
        <v>0</v>
      </c>
      <c r="U156" s="2">
        <v>10.638888888888889</v>
      </c>
      <c r="V156" s="2">
        <v>0.1894164193867458</v>
      </c>
      <c r="W156" s="2">
        <v>0.37555555555555553</v>
      </c>
      <c r="X156" s="2">
        <v>2.3972222222222221</v>
      </c>
      <c r="Y156" s="2">
        <v>0</v>
      </c>
      <c r="Z156" s="2">
        <v>4.9366963402571712E-2</v>
      </c>
      <c r="AA156" s="2">
        <v>0.11777777777777777</v>
      </c>
      <c r="AB156" s="2">
        <v>1.4666666666666666</v>
      </c>
      <c r="AC156" s="2">
        <v>0</v>
      </c>
      <c r="AD156" s="2">
        <v>2.820969337289812E-2</v>
      </c>
      <c r="AE156" s="2">
        <v>0</v>
      </c>
      <c r="AF156" s="2">
        <v>0</v>
      </c>
      <c r="AG156" s="2">
        <v>0</v>
      </c>
      <c r="AH156" s="2">
        <v>0</v>
      </c>
      <c r="AI156" s="2">
        <v>0</v>
      </c>
      <c r="AJ156" s="2">
        <v>0</v>
      </c>
      <c r="AK156" s="2">
        <v>0</v>
      </c>
      <c r="AL156" t="s">
        <v>86</v>
      </c>
      <c r="AM156">
        <v>4</v>
      </c>
    </row>
    <row r="157" spans="1:39" x14ac:dyDescent="0.35">
      <c r="A157" t="s">
        <v>32946</v>
      </c>
      <c r="B157" t="s">
        <v>14489</v>
      </c>
      <c r="C157" t="s">
        <v>28024</v>
      </c>
      <c r="D157" t="s">
        <v>33013</v>
      </c>
      <c r="E157" s="2">
        <v>75.966666666666669</v>
      </c>
      <c r="F157" s="2">
        <v>0.66132806786602316</v>
      </c>
      <c r="G157" s="2">
        <v>50.238888888888894</v>
      </c>
      <c r="H157" s="2">
        <v>5.1555555555555559</v>
      </c>
      <c r="J157" s="2">
        <v>6.7866023109550977E-2</v>
      </c>
      <c r="K157" s="2">
        <v>0.57777777777777772</v>
      </c>
      <c r="L157" s="2">
        <v>0.46666666666666667</v>
      </c>
      <c r="M157" s="2">
        <v>1.8222222222222222</v>
      </c>
      <c r="N157" s="2">
        <v>0</v>
      </c>
      <c r="O157" s="2">
        <v>0</v>
      </c>
      <c r="P157" s="2">
        <v>3.2194444444444446</v>
      </c>
      <c r="Q157" s="2">
        <v>0</v>
      </c>
      <c r="R157" s="2">
        <v>5.2222222222222223</v>
      </c>
      <c r="S157" s="2">
        <v>6.8743600994588275E-2</v>
      </c>
      <c r="T157" s="2">
        <v>0</v>
      </c>
      <c r="U157" s="2">
        <v>19.502777777777776</v>
      </c>
      <c r="V157" s="2">
        <v>0.25672809711861927</v>
      </c>
      <c r="W157" s="2">
        <v>1.7138888888888888</v>
      </c>
      <c r="X157" s="2">
        <v>4.8416666666666668</v>
      </c>
      <c r="Y157" s="2">
        <v>0</v>
      </c>
      <c r="Z157" s="2">
        <v>8.6295158695334204E-2</v>
      </c>
      <c r="AA157" s="2">
        <v>0.7416666666666667</v>
      </c>
      <c r="AB157" s="2">
        <v>6.9749999999999996</v>
      </c>
      <c r="AC157" s="2">
        <v>0</v>
      </c>
      <c r="AD157" s="2">
        <v>0.10157964019306713</v>
      </c>
      <c r="AE157" s="2">
        <v>0</v>
      </c>
      <c r="AF157" s="2">
        <v>0</v>
      </c>
      <c r="AG157" s="2">
        <v>0</v>
      </c>
      <c r="AH157" s="2">
        <v>0</v>
      </c>
      <c r="AI157" s="2">
        <v>0</v>
      </c>
      <c r="AJ157" s="2">
        <v>0</v>
      </c>
      <c r="AK157" s="2">
        <v>0</v>
      </c>
      <c r="AL157" t="s">
        <v>148</v>
      </c>
      <c r="AM157">
        <v>4</v>
      </c>
    </row>
    <row r="158" spans="1:39" x14ac:dyDescent="0.35">
      <c r="A158" t="s">
        <v>32946</v>
      </c>
      <c r="B158" t="s">
        <v>14455</v>
      </c>
      <c r="C158" t="s">
        <v>27998</v>
      </c>
      <c r="D158" t="s">
        <v>33021</v>
      </c>
      <c r="E158" s="2">
        <v>152.19999999999999</v>
      </c>
      <c r="F158" s="2">
        <v>0.31373120163527518</v>
      </c>
      <c r="G158" s="2">
        <v>47.749888888888883</v>
      </c>
      <c r="H158" s="2">
        <v>5.6</v>
      </c>
      <c r="J158" s="2">
        <v>3.6793692509855452E-2</v>
      </c>
      <c r="K158" s="2">
        <v>0.2</v>
      </c>
      <c r="L158" s="2">
        <v>1.1333333333333333</v>
      </c>
      <c r="M158" s="2">
        <v>5.3527777777777779</v>
      </c>
      <c r="N158" s="2">
        <v>0</v>
      </c>
      <c r="O158" s="2">
        <v>0</v>
      </c>
      <c r="P158" s="2">
        <v>3.4184444444444448</v>
      </c>
      <c r="Q158" s="2">
        <v>10.091666666666667</v>
      </c>
      <c r="R158" s="2">
        <v>0</v>
      </c>
      <c r="S158" s="2">
        <v>6.6305300043802015E-2</v>
      </c>
      <c r="T158" s="2">
        <v>5.4361111111111109</v>
      </c>
      <c r="U158" s="2">
        <v>0</v>
      </c>
      <c r="V158" s="2">
        <v>3.5716892977076947E-2</v>
      </c>
      <c r="W158" s="2">
        <v>5.2625555555555552</v>
      </c>
      <c r="X158" s="2">
        <v>4.1982222222222223</v>
      </c>
      <c r="Y158" s="2">
        <v>0</v>
      </c>
      <c r="Z158" s="2">
        <v>6.2160169367790924E-2</v>
      </c>
      <c r="AA158" s="2">
        <v>2.8511111111111114</v>
      </c>
      <c r="AB158" s="2">
        <v>4.2056666666666667</v>
      </c>
      <c r="AC158" s="2">
        <v>0</v>
      </c>
      <c r="AD158" s="2">
        <v>4.6365162797488695E-2</v>
      </c>
      <c r="AE158" s="2">
        <v>0</v>
      </c>
      <c r="AF158" s="2">
        <v>0</v>
      </c>
      <c r="AG158" s="2">
        <v>0</v>
      </c>
      <c r="AH158" s="2">
        <v>0</v>
      </c>
      <c r="AI158" s="2">
        <v>0</v>
      </c>
      <c r="AJ158" s="2">
        <v>0</v>
      </c>
      <c r="AK158" s="2">
        <v>0</v>
      </c>
      <c r="AL158" t="s">
        <v>113</v>
      </c>
      <c r="AM158">
        <v>4</v>
      </c>
    </row>
    <row r="159" spans="1:39" x14ac:dyDescent="0.35">
      <c r="A159" t="s">
        <v>32946</v>
      </c>
      <c r="B159" t="s">
        <v>14501</v>
      </c>
      <c r="C159" t="s">
        <v>28003</v>
      </c>
      <c r="D159" t="s">
        <v>33047</v>
      </c>
      <c r="E159" s="2">
        <v>53.488888888888887</v>
      </c>
      <c r="F159" s="2">
        <v>0.61502700457000414</v>
      </c>
      <c r="G159" s="2">
        <v>32.897111111111109</v>
      </c>
      <c r="H159" s="2">
        <v>5.4222222222222225</v>
      </c>
      <c r="J159" s="2">
        <v>0.10137100124636478</v>
      </c>
      <c r="K159" s="2">
        <v>0.3611111111111111</v>
      </c>
      <c r="L159" s="2">
        <v>0.15</v>
      </c>
      <c r="M159" s="2">
        <v>0.53611111111111109</v>
      </c>
      <c r="N159" s="2">
        <v>0</v>
      </c>
      <c r="O159" s="2">
        <v>1.3555555555555556</v>
      </c>
      <c r="P159" s="2">
        <v>1.8458888888888889</v>
      </c>
      <c r="Q159" s="2">
        <v>0.17499999999999999</v>
      </c>
      <c r="R159" s="2">
        <v>6.2335555555555553</v>
      </c>
      <c r="S159" s="2">
        <v>0.11981096800997092</v>
      </c>
      <c r="T159" s="2">
        <v>0</v>
      </c>
      <c r="U159" s="2">
        <v>4.453555555555555</v>
      </c>
      <c r="V159" s="2">
        <v>8.3261321146655576E-2</v>
      </c>
      <c r="W159" s="2">
        <v>0.86022222222222222</v>
      </c>
      <c r="X159" s="2">
        <v>5.2903333333333329</v>
      </c>
      <c r="Y159" s="2">
        <v>0</v>
      </c>
      <c r="Z159" s="2">
        <v>0.11498753635230577</v>
      </c>
      <c r="AA159" s="2">
        <v>0.505</v>
      </c>
      <c r="AB159" s="2">
        <v>5.4946666666666664</v>
      </c>
      <c r="AC159" s="2">
        <v>0</v>
      </c>
      <c r="AD159" s="2">
        <v>0.11216659742417948</v>
      </c>
      <c r="AE159" s="2">
        <v>0</v>
      </c>
      <c r="AF159" s="2">
        <v>0</v>
      </c>
      <c r="AG159" s="2">
        <v>0</v>
      </c>
      <c r="AH159" s="2">
        <v>0.21388888888888888</v>
      </c>
      <c r="AI159" s="2">
        <v>0</v>
      </c>
      <c r="AJ159" s="2">
        <v>0</v>
      </c>
      <c r="AK159" s="2">
        <v>0</v>
      </c>
      <c r="AL159" t="s">
        <v>161</v>
      </c>
      <c r="AM159">
        <v>4</v>
      </c>
    </row>
    <row r="160" spans="1:39" x14ac:dyDescent="0.35">
      <c r="A160" t="s">
        <v>32946</v>
      </c>
      <c r="B160" t="s">
        <v>14350</v>
      </c>
      <c r="C160" t="s">
        <v>27936</v>
      </c>
      <c r="D160" t="s">
        <v>33002</v>
      </c>
      <c r="E160" s="2">
        <v>94.066666666666663</v>
      </c>
      <c r="F160" s="2">
        <v>0.63995629577132063</v>
      </c>
      <c r="G160" s="2">
        <v>60.198555555555558</v>
      </c>
      <c r="H160" s="2">
        <v>5.6888888888888891</v>
      </c>
      <c r="J160" s="2">
        <v>6.0477202929364524E-2</v>
      </c>
      <c r="K160" s="2">
        <v>0.76666666666666672</v>
      </c>
      <c r="L160" s="2">
        <v>0.46577777777777779</v>
      </c>
      <c r="M160" s="2">
        <v>2.0055555555555555</v>
      </c>
      <c r="N160" s="2">
        <v>0</v>
      </c>
      <c r="O160" s="2">
        <v>0</v>
      </c>
      <c r="P160" s="2">
        <v>9.3162222222222226</v>
      </c>
      <c r="Q160" s="2">
        <v>10.451777777777778</v>
      </c>
      <c r="R160" s="2">
        <v>0</v>
      </c>
      <c r="S160" s="2">
        <v>0.1111103236475313</v>
      </c>
      <c r="T160" s="2">
        <v>0</v>
      </c>
      <c r="U160" s="2">
        <v>6.7553333333333336</v>
      </c>
      <c r="V160" s="2">
        <v>7.1814316087880942E-2</v>
      </c>
      <c r="W160" s="2">
        <v>7.3123333333333331</v>
      </c>
      <c r="X160" s="2">
        <v>2.5219999999999998</v>
      </c>
      <c r="Y160" s="2">
        <v>0</v>
      </c>
      <c r="Z160" s="2">
        <v>0.10454642097802977</v>
      </c>
      <c r="AA160" s="2">
        <v>2.8195555555555556</v>
      </c>
      <c r="AB160" s="2">
        <v>5.7363333333333335</v>
      </c>
      <c r="AC160" s="2">
        <v>0</v>
      </c>
      <c r="AD160" s="2">
        <v>9.0955587054098758E-2</v>
      </c>
      <c r="AE160" s="2">
        <v>0</v>
      </c>
      <c r="AF160" s="2">
        <v>6.2768888888888883</v>
      </c>
      <c r="AG160" s="2">
        <v>0</v>
      </c>
      <c r="AH160" s="2">
        <v>0</v>
      </c>
      <c r="AI160" s="2">
        <v>8.1222222222222223E-2</v>
      </c>
      <c r="AJ160" s="2">
        <v>0</v>
      </c>
      <c r="AK160" s="2">
        <v>0</v>
      </c>
      <c r="AL160" t="s">
        <v>5</v>
      </c>
      <c r="AM160">
        <v>4</v>
      </c>
    </row>
    <row r="161" spans="1:39" x14ac:dyDescent="0.35">
      <c r="A161" t="s">
        <v>32946</v>
      </c>
      <c r="B161" t="s">
        <v>14353</v>
      </c>
      <c r="C161" t="s">
        <v>27938</v>
      </c>
      <c r="D161" t="s">
        <v>33004</v>
      </c>
      <c r="E161" s="2">
        <v>188.25555555555556</v>
      </c>
      <c r="F161" s="2">
        <v>0.74005016821106051</v>
      </c>
      <c r="G161" s="2">
        <v>139.31855555555555</v>
      </c>
      <c r="H161" s="2">
        <v>4.9777777777777779</v>
      </c>
      <c r="J161" s="2">
        <v>2.6441598300182965E-2</v>
      </c>
      <c r="K161" s="2">
        <v>0</v>
      </c>
      <c r="L161" s="2">
        <v>0</v>
      </c>
      <c r="M161" s="2">
        <v>3.8916666666666666</v>
      </c>
      <c r="N161" s="2">
        <v>0</v>
      </c>
      <c r="O161" s="2">
        <v>0</v>
      </c>
      <c r="P161" s="2">
        <v>9.2333333333333325</v>
      </c>
      <c r="Q161" s="2">
        <v>5.5111111111111111</v>
      </c>
      <c r="R161" s="2">
        <v>15.875</v>
      </c>
      <c r="S161" s="2">
        <v>0.1136014873399044</v>
      </c>
      <c r="T161" s="2">
        <v>0</v>
      </c>
      <c r="U161" s="2">
        <v>33.37222222222222</v>
      </c>
      <c r="V161" s="2">
        <v>0.17727084931830253</v>
      </c>
      <c r="W161" s="2">
        <v>5.0194444444444448</v>
      </c>
      <c r="X161" s="2">
        <v>29.91577777777778</v>
      </c>
      <c r="Y161" s="2">
        <v>0</v>
      </c>
      <c r="Z161" s="2">
        <v>0.18557339314171042</v>
      </c>
      <c r="AA161" s="2">
        <v>6.8944444444444448</v>
      </c>
      <c r="AB161" s="2">
        <v>22.027777777777779</v>
      </c>
      <c r="AC161" s="2">
        <v>0</v>
      </c>
      <c r="AD161" s="2">
        <v>0.15363276869503631</v>
      </c>
      <c r="AE161" s="2">
        <v>0</v>
      </c>
      <c r="AF161" s="2">
        <v>0</v>
      </c>
      <c r="AG161" s="2">
        <v>0</v>
      </c>
      <c r="AH161" s="2">
        <v>0</v>
      </c>
      <c r="AI161" s="2">
        <v>0</v>
      </c>
      <c r="AJ161" s="2">
        <v>0</v>
      </c>
      <c r="AK161" s="2">
        <v>2.6</v>
      </c>
      <c r="AL161" t="s">
        <v>8</v>
      </c>
      <c r="AM161">
        <v>4</v>
      </c>
    </row>
    <row r="162" spans="1:39" x14ac:dyDescent="0.35">
      <c r="A162" t="s">
        <v>32946</v>
      </c>
      <c r="B162" t="s">
        <v>14490</v>
      </c>
      <c r="C162" t="s">
        <v>27958</v>
      </c>
      <c r="D162" t="s">
        <v>33020</v>
      </c>
      <c r="E162" s="2">
        <v>92.74444444444444</v>
      </c>
      <c r="F162" s="2">
        <v>1.6561842578171797</v>
      </c>
      <c r="G162" s="2">
        <v>153.60188888888888</v>
      </c>
      <c r="H162" s="2">
        <v>5.5111111111111111</v>
      </c>
      <c r="J162" s="2">
        <v>5.9422547022882473E-2</v>
      </c>
      <c r="K162" s="2">
        <v>0</v>
      </c>
      <c r="L162" s="2">
        <v>5.8333333333333334E-2</v>
      </c>
      <c r="M162" s="2">
        <v>0</v>
      </c>
      <c r="N162" s="2">
        <v>0</v>
      </c>
      <c r="O162" s="2">
        <v>0</v>
      </c>
      <c r="P162" s="2">
        <v>12.814444444444444</v>
      </c>
      <c r="Q162" s="2">
        <v>6.2487777777777778</v>
      </c>
      <c r="R162" s="2">
        <v>4.698666666666667</v>
      </c>
      <c r="S162" s="2">
        <v>0.11803881634120043</v>
      </c>
      <c r="T162" s="2">
        <v>9.517444444444445</v>
      </c>
      <c r="U162" s="2">
        <v>0</v>
      </c>
      <c r="V162" s="2">
        <v>0.10262010303102913</v>
      </c>
      <c r="W162" s="2">
        <v>8.7047777777777764</v>
      </c>
      <c r="X162" s="2">
        <v>19.783777777777779</v>
      </c>
      <c r="Y162" s="2">
        <v>0</v>
      </c>
      <c r="Z162" s="2">
        <v>0.30717263687552415</v>
      </c>
      <c r="AA162" s="2">
        <v>13.403666666666666</v>
      </c>
      <c r="AB162" s="2">
        <v>18.549333333333333</v>
      </c>
      <c r="AC162" s="2">
        <v>0.95322222222222208</v>
      </c>
      <c r="AD162" s="2">
        <v>0.3548053192763867</v>
      </c>
      <c r="AE162" s="2">
        <v>0</v>
      </c>
      <c r="AF162" s="2">
        <v>0</v>
      </c>
      <c r="AG162" s="2">
        <v>0</v>
      </c>
      <c r="AH162" s="2">
        <v>53.358333333333334</v>
      </c>
      <c r="AI162" s="2">
        <v>0</v>
      </c>
      <c r="AJ162" s="2">
        <v>0</v>
      </c>
      <c r="AK162" s="2">
        <v>0</v>
      </c>
      <c r="AL162" t="s">
        <v>149</v>
      </c>
      <c r="AM162">
        <v>4</v>
      </c>
    </row>
    <row r="163" spans="1:39" x14ac:dyDescent="0.35">
      <c r="A163" t="s">
        <v>32946</v>
      </c>
      <c r="B163" t="s">
        <v>14546</v>
      </c>
      <c r="C163" t="s">
        <v>27942</v>
      </c>
      <c r="D163" t="s">
        <v>33008</v>
      </c>
      <c r="E163" s="2">
        <v>41.5</v>
      </c>
      <c r="F163" s="2">
        <v>0.62955555555555553</v>
      </c>
      <c r="G163" s="2">
        <v>26.126555555555555</v>
      </c>
      <c r="H163" s="2">
        <v>5.0666666666666664</v>
      </c>
      <c r="J163" s="2">
        <v>0.12208835341365461</v>
      </c>
      <c r="K163" s="2">
        <v>0.49966666666666665</v>
      </c>
      <c r="L163" s="2">
        <v>0</v>
      </c>
      <c r="M163" s="2">
        <v>0</v>
      </c>
      <c r="N163" s="2">
        <v>0</v>
      </c>
      <c r="O163" s="2">
        <v>0</v>
      </c>
      <c r="P163" s="2">
        <v>0</v>
      </c>
      <c r="Q163" s="2">
        <v>0</v>
      </c>
      <c r="R163" s="2">
        <v>7.524111111111111</v>
      </c>
      <c r="S163" s="2">
        <v>0.18130388219544846</v>
      </c>
      <c r="T163" s="2">
        <v>0</v>
      </c>
      <c r="U163" s="2">
        <v>4.8472222222222223</v>
      </c>
      <c r="V163" s="2">
        <v>0.11680053547523428</v>
      </c>
      <c r="W163" s="2">
        <v>0</v>
      </c>
      <c r="X163" s="2">
        <v>2.9833333333333334</v>
      </c>
      <c r="Y163" s="2">
        <v>0</v>
      </c>
      <c r="Z163" s="2">
        <v>7.1887550200803216E-2</v>
      </c>
      <c r="AA163" s="2">
        <v>0</v>
      </c>
      <c r="AB163" s="2">
        <v>5.2055555555555557</v>
      </c>
      <c r="AC163" s="2">
        <v>0</v>
      </c>
      <c r="AD163" s="2">
        <v>0.12543507362784473</v>
      </c>
      <c r="AE163" s="2">
        <v>0</v>
      </c>
      <c r="AF163" s="2">
        <v>0</v>
      </c>
      <c r="AG163" s="2">
        <v>0</v>
      </c>
      <c r="AH163" s="2">
        <v>0</v>
      </c>
      <c r="AI163" s="2">
        <v>0</v>
      </c>
      <c r="AJ163" s="2">
        <v>0</v>
      </c>
      <c r="AK163" s="2">
        <v>0</v>
      </c>
      <c r="AL163" t="s">
        <v>207</v>
      </c>
      <c r="AM163">
        <v>4</v>
      </c>
    </row>
    <row r="164" spans="1:39" x14ac:dyDescent="0.35">
      <c r="A164" t="s">
        <v>32946</v>
      </c>
      <c r="B164" t="s">
        <v>14476</v>
      </c>
      <c r="C164" t="s">
        <v>27942</v>
      </c>
      <c r="D164" t="s">
        <v>33008</v>
      </c>
      <c r="E164" s="2">
        <v>98.2</v>
      </c>
      <c r="F164" s="2">
        <v>0.35794297352342158</v>
      </c>
      <c r="G164" s="2">
        <v>35.15</v>
      </c>
      <c r="H164" s="2">
        <v>5.6</v>
      </c>
      <c r="J164" s="2">
        <v>5.7026476578411402E-2</v>
      </c>
      <c r="K164" s="2">
        <v>0</v>
      </c>
      <c r="L164" s="2">
        <v>0</v>
      </c>
      <c r="M164" s="2">
        <v>0</v>
      </c>
      <c r="N164" s="2">
        <v>0</v>
      </c>
      <c r="O164" s="2">
        <v>0</v>
      </c>
      <c r="P164" s="2">
        <v>5.7277777777777779</v>
      </c>
      <c r="Q164" s="2">
        <v>5.6888888888888891</v>
      </c>
      <c r="R164" s="2">
        <v>0</v>
      </c>
      <c r="S164" s="2">
        <v>5.7931658746322695E-2</v>
      </c>
      <c r="T164" s="2">
        <v>0</v>
      </c>
      <c r="U164" s="2">
        <v>0</v>
      </c>
      <c r="V164" s="2">
        <v>0</v>
      </c>
      <c r="W164" s="2">
        <v>4.3916666666666666</v>
      </c>
      <c r="X164" s="2">
        <v>0.7583333333333333</v>
      </c>
      <c r="Y164" s="2">
        <v>0</v>
      </c>
      <c r="Z164" s="2">
        <v>5.2443991853360489E-2</v>
      </c>
      <c r="AA164" s="2">
        <v>7.7638888888888893</v>
      </c>
      <c r="AB164" s="2">
        <v>3.8861111111111111</v>
      </c>
      <c r="AC164" s="2">
        <v>0</v>
      </c>
      <c r="AD164" s="2">
        <v>0.11863543788187372</v>
      </c>
      <c r="AE164" s="2">
        <v>0</v>
      </c>
      <c r="AF164" s="2">
        <v>1.3333333333333333</v>
      </c>
      <c r="AG164" s="2">
        <v>0</v>
      </c>
      <c r="AH164" s="2">
        <v>0</v>
      </c>
      <c r="AI164" s="2">
        <v>0</v>
      </c>
      <c r="AJ164" s="2">
        <v>0</v>
      </c>
      <c r="AK164" s="2">
        <v>0</v>
      </c>
      <c r="AL164" t="s">
        <v>134</v>
      </c>
      <c r="AM164">
        <v>4</v>
      </c>
    </row>
    <row r="165" spans="1:39" x14ac:dyDescent="0.35">
      <c r="A165" t="s">
        <v>32946</v>
      </c>
      <c r="B165" t="s">
        <v>34746</v>
      </c>
      <c r="C165" t="s">
        <v>28023</v>
      </c>
      <c r="D165" t="s">
        <v>33005</v>
      </c>
      <c r="E165" s="2">
        <v>62.022222222222226</v>
      </c>
      <c r="F165" s="2">
        <v>0.58894661411680416</v>
      </c>
      <c r="G165" s="2">
        <v>36.527777777777786</v>
      </c>
      <c r="H165" s="2">
        <v>5.416666666666667</v>
      </c>
      <c r="J165" s="2">
        <v>8.7334288785381589E-2</v>
      </c>
      <c r="K165" s="2">
        <v>0</v>
      </c>
      <c r="L165" s="2">
        <v>0</v>
      </c>
      <c r="M165" s="2">
        <v>0</v>
      </c>
      <c r="N165" s="2">
        <v>0</v>
      </c>
      <c r="O165" s="2">
        <v>0</v>
      </c>
      <c r="P165" s="2">
        <v>4.5666666666666664</v>
      </c>
      <c r="Q165" s="2">
        <v>5.5111111111111111</v>
      </c>
      <c r="R165" s="2">
        <v>0</v>
      </c>
      <c r="S165" s="2">
        <v>8.8857040487280534E-2</v>
      </c>
      <c r="T165" s="2">
        <v>0</v>
      </c>
      <c r="U165" s="2">
        <v>0</v>
      </c>
      <c r="V165" s="2">
        <v>0</v>
      </c>
      <c r="W165" s="2">
        <v>5.45</v>
      </c>
      <c r="X165" s="2">
        <v>0.16111111111111112</v>
      </c>
      <c r="Y165" s="2">
        <v>0</v>
      </c>
      <c r="Z165" s="2">
        <v>9.0469365818702976E-2</v>
      </c>
      <c r="AA165" s="2">
        <v>4.9527777777777775</v>
      </c>
      <c r="AB165" s="2">
        <v>4.8583333333333334</v>
      </c>
      <c r="AC165" s="2">
        <v>0</v>
      </c>
      <c r="AD165" s="2">
        <v>0.15818702973844498</v>
      </c>
      <c r="AE165" s="2">
        <v>0</v>
      </c>
      <c r="AF165" s="2">
        <v>5.6111111111111107</v>
      </c>
      <c r="AG165" s="2">
        <v>0</v>
      </c>
      <c r="AH165" s="2">
        <v>0</v>
      </c>
      <c r="AI165" s="2">
        <v>0</v>
      </c>
      <c r="AJ165" s="2">
        <v>0</v>
      </c>
      <c r="AK165" s="2">
        <v>0</v>
      </c>
      <c r="AL165" t="s">
        <v>35258</v>
      </c>
      <c r="AM165">
        <v>4</v>
      </c>
    </row>
    <row r="166" spans="1:39" x14ac:dyDescent="0.35">
      <c r="A166" t="s">
        <v>32946</v>
      </c>
      <c r="B166" t="s">
        <v>14442</v>
      </c>
      <c r="C166" t="s">
        <v>28001</v>
      </c>
      <c r="D166" t="s">
        <v>33045</v>
      </c>
      <c r="E166" s="2">
        <v>66.955555555555549</v>
      </c>
      <c r="F166" s="2"/>
      <c r="G166" s="2"/>
      <c r="H166" s="2"/>
      <c r="I166" s="38">
        <v>1</v>
      </c>
      <c r="K166" s="2">
        <v>0</v>
      </c>
      <c r="L166" s="2">
        <v>0.32222222222222224</v>
      </c>
      <c r="M166" s="2">
        <v>0.71111111111111114</v>
      </c>
      <c r="N166" s="2">
        <v>0</v>
      </c>
      <c r="O166" s="2">
        <v>0</v>
      </c>
      <c r="P166" s="2">
        <v>4.1575555555555557</v>
      </c>
      <c r="Q166" s="2">
        <v>5.6</v>
      </c>
      <c r="R166" s="2">
        <v>0</v>
      </c>
      <c r="S166" s="2">
        <v>8.3637570527713243E-2</v>
      </c>
      <c r="T166" s="2">
        <v>4.7004444444444449</v>
      </c>
      <c r="U166" s="2">
        <v>0.41822222222222222</v>
      </c>
      <c r="V166" s="2">
        <v>7.6448722203783612E-2</v>
      </c>
      <c r="W166" s="2">
        <v>4.1247777777777781</v>
      </c>
      <c r="X166" s="2">
        <v>2.2888888888888889E-2</v>
      </c>
      <c r="Y166" s="2">
        <v>0</v>
      </c>
      <c r="Z166" s="2">
        <v>6.1946564885496193E-2</v>
      </c>
      <c r="AA166" s="2">
        <v>1.2772222222222223</v>
      </c>
      <c r="AB166" s="2">
        <v>5.2876666666666665</v>
      </c>
      <c r="AC166" s="2">
        <v>0</v>
      </c>
      <c r="AD166" s="2">
        <v>9.8048456687686691E-2</v>
      </c>
      <c r="AE166" s="2">
        <v>0</v>
      </c>
      <c r="AF166" s="2">
        <v>0</v>
      </c>
      <c r="AG166" s="2">
        <v>0</v>
      </c>
      <c r="AH166" s="2">
        <v>0</v>
      </c>
      <c r="AI166" s="2">
        <v>0</v>
      </c>
      <c r="AJ166" s="2">
        <v>0</v>
      </c>
      <c r="AK166" s="2">
        <v>0</v>
      </c>
      <c r="AL166" t="s">
        <v>100</v>
      </c>
      <c r="AM166">
        <v>4</v>
      </c>
    </row>
    <row r="167" spans="1:39" x14ac:dyDescent="0.35">
      <c r="A167" t="s">
        <v>32946</v>
      </c>
      <c r="B167" t="s">
        <v>14391</v>
      </c>
      <c r="C167" t="s">
        <v>27966</v>
      </c>
      <c r="D167" t="s">
        <v>33026</v>
      </c>
      <c r="E167" s="2">
        <v>120.87777777777778</v>
      </c>
      <c r="F167" s="2">
        <v>0.88772405551980871</v>
      </c>
      <c r="G167" s="2">
        <v>107.30611111111111</v>
      </c>
      <c r="H167" s="2">
        <v>5.2444444444444445</v>
      </c>
      <c r="J167" s="2">
        <v>4.3386340656310321E-2</v>
      </c>
      <c r="K167" s="2">
        <v>6.7222222222222225E-2</v>
      </c>
      <c r="L167" s="2">
        <v>0.13333333333333333</v>
      </c>
      <c r="M167" s="2">
        <v>6.8805555555555555</v>
      </c>
      <c r="N167" s="2">
        <v>0</v>
      </c>
      <c r="O167" s="2">
        <v>0</v>
      </c>
      <c r="P167" s="2">
        <v>5.2961111111111112</v>
      </c>
      <c r="Q167" s="2">
        <v>11.330555555555556</v>
      </c>
      <c r="R167" s="2">
        <v>7.9111111111111114</v>
      </c>
      <c r="S167" s="2">
        <v>0.159182829304164</v>
      </c>
      <c r="T167" s="2">
        <v>15.33611111111111</v>
      </c>
      <c r="U167" s="2">
        <v>0</v>
      </c>
      <c r="V167" s="2">
        <v>0.12687287434506847</v>
      </c>
      <c r="W167" s="2">
        <v>10.813888888888888</v>
      </c>
      <c r="X167" s="2">
        <v>18.980555555555554</v>
      </c>
      <c r="Y167" s="2">
        <v>0</v>
      </c>
      <c r="Z167" s="2">
        <v>0.24648405184300026</v>
      </c>
      <c r="AA167" s="2">
        <v>5.5138888888888893</v>
      </c>
      <c r="AB167" s="2">
        <v>16.955555555555556</v>
      </c>
      <c r="AC167" s="2">
        <v>0.80277777777777781</v>
      </c>
      <c r="AD167" s="2">
        <v>0.19252688666237705</v>
      </c>
      <c r="AE167" s="2">
        <v>0</v>
      </c>
      <c r="AF167" s="2">
        <v>0</v>
      </c>
      <c r="AG167" s="2">
        <v>0</v>
      </c>
      <c r="AH167" s="2">
        <v>0</v>
      </c>
      <c r="AI167" s="2">
        <v>0</v>
      </c>
      <c r="AJ167" s="2">
        <v>2.0111111111111111</v>
      </c>
      <c r="AK167" s="2">
        <v>2.8888888888888891E-2</v>
      </c>
      <c r="AL167" t="s">
        <v>49</v>
      </c>
      <c r="AM167">
        <v>4</v>
      </c>
    </row>
    <row r="168" spans="1:39" x14ac:dyDescent="0.35">
      <c r="A168" t="s">
        <v>32946</v>
      </c>
      <c r="B168" t="s">
        <v>14397</v>
      </c>
      <c r="C168" t="s">
        <v>27971</v>
      </c>
      <c r="D168" t="s">
        <v>33030</v>
      </c>
      <c r="E168" s="2">
        <v>107.83333333333333</v>
      </c>
      <c r="F168" s="2">
        <v>0.77362184441009796</v>
      </c>
      <c r="G168" s="2">
        <v>83.422222222222231</v>
      </c>
      <c r="H168" s="2">
        <v>5.0222222222222221</v>
      </c>
      <c r="J168" s="2">
        <v>4.6573930963420919E-2</v>
      </c>
      <c r="K168" s="2">
        <v>1.7444444444444445</v>
      </c>
      <c r="L168" s="2">
        <v>0.17777777777777778</v>
      </c>
      <c r="M168" s="2">
        <v>5.6</v>
      </c>
      <c r="N168" s="2">
        <v>0</v>
      </c>
      <c r="O168" s="2">
        <v>0</v>
      </c>
      <c r="P168" s="2">
        <v>5.8666666666666663</v>
      </c>
      <c r="Q168" s="2">
        <v>13.069444444444445</v>
      </c>
      <c r="R168" s="2">
        <v>4.3861111111111111</v>
      </c>
      <c r="S168" s="2">
        <v>0.16187532199896962</v>
      </c>
      <c r="T168" s="2">
        <v>5.3055555555555554</v>
      </c>
      <c r="U168" s="2">
        <v>5.5166666666666666</v>
      </c>
      <c r="V168" s="2">
        <v>0.1003606388459557</v>
      </c>
      <c r="W168" s="2">
        <v>2.8583333333333334</v>
      </c>
      <c r="X168" s="2">
        <v>12.65</v>
      </c>
      <c r="Y168" s="2">
        <v>0</v>
      </c>
      <c r="Z168" s="2">
        <v>0.14381761978361671</v>
      </c>
      <c r="AA168" s="2">
        <v>5.1805555555555554</v>
      </c>
      <c r="AB168" s="2">
        <v>11.036111111111111</v>
      </c>
      <c r="AC168" s="2">
        <v>5.0083333333333337</v>
      </c>
      <c r="AD168" s="2">
        <v>0.19683153013910357</v>
      </c>
      <c r="AE168" s="2">
        <v>0</v>
      </c>
      <c r="AF168" s="2">
        <v>0</v>
      </c>
      <c r="AG168" s="2">
        <v>0</v>
      </c>
      <c r="AH168" s="2">
        <v>0</v>
      </c>
      <c r="AI168" s="2">
        <v>0</v>
      </c>
      <c r="AJ168" s="2">
        <v>0</v>
      </c>
      <c r="AK168" s="2">
        <v>0</v>
      </c>
      <c r="AL168" t="s">
        <v>55</v>
      </c>
      <c r="AM168">
        <v>4</v>
      </c>
    </row>
    <row r="169" spans="1:39" x14ac:dyDescent="0.35">
      <c r="A169" t="s">
        <v>32946</v>
      </c>
      <c r="B169" t="s">
        <v>14375</v>
      </c>
      <c r="C169" t="s">
        <v>27933</v>
      </c>
      <c r="D169" t="s">
        <v>33000</v>
      </c>
      <c r="E169" s="2">
        <v>168.85555555555555</v>
      </c>
      <c r="F169" s="2">
        <v>1.4062117523195368</v>
      </c>
      <c r="G169" s="2">
        <v>237.44666666666666</v>
      </c>
      <c r="H169" s="2">
        <v>11.644444444444444</v>
      </c>
      <c r="J169" s="2">
        <v>6.8960979140619855E-2</v>
      </c>
      <c r="K169" s="2">
        <v>0.24444444444444444</v>
      </c>
      <c r="L169" s="2">
        <v>0.51666666666666672</v>
      </c>
      <c r="M169" s="2">
        <v>0</v>
      </c>
      <c r="N169" s="2">
        <v>0</v>
      </c>
      <c r="O169" s="2">
        <v>0</v>
      </c>
      <c r="P169" s="2">
        <v>12.851777777777778</v>
      </c>
      <c r="Q169" s="2">
        <v>4.8888888888888893</v>
      </c>
      <c r="R169" s="2">
        <v>6.2110000000000003</v>
      </c>
      <c r="S169" s="2">
        <v>6.5736000526419688E-2</v>
      </c>
      <c r="T169" s="2">
        <v>6.8144444444444439</v>
      </c>
      <c r="U169" s="2">
        <v>21.227222222222224</v>
      </c>
      <c r="V169" s="2">
        <v>0.16606896097914062</v>
      </c>
      <c r="W169" s="2">
        <v>6.8836666666666666</v>
      </c>
      <c r="X169" s="2">
        <v>11.439555555555556</v>
      </c>
      <c r="Y169" s="2">
        <v>0</v>
      </c>
      <c r="Z169" s="2">
        <v>0.10851418043034809</v>
      </c>
      <c r="AA169" s="2">
        <v>14.228666666666665</v>
      </c>
      <c r="AB169" s="2">
        <v>21.009666666666664</v>
      </c>
      <c r="AC169" s="2">
        <v>9.5841111111111115</v>
      </c>
      <c r="AD169" s="2">
        <v>0.26544844377179705</v>
      </c>
      <c r="AE169" s="2">
        <v>0</v>
      </c>
      <c r="AF169" s="2">
        <v>0</v>
      </c>
      <c r="AG169" s="2">
        <v>0</v>
      </c>
      <c r="AH169" s="2">
        <v>96.251888888888885</v>
      </c>
      <c r="AI169" s="2">
        <v>4.6222222222222218</v>
      </c>
      <c r="AJ169" s="2">
        <v>9.0280000000000005</v>
      </c>
      <c r="AK169" s="2">
        <v>0</v>
      </c>
      <c r="AL169" t="s">
        <v>33</v>
      </c>
      <c r="AM169">
        <v>4</v>
      </c>
    </row>
    <row r="170" spans="1:39" x14ac:dyDescent="0.35">
      <c r="A170" t="s">
        <v>32946</v>
      </c>
      <c r="B170" t="s">
        <v>14439</v>
      </c>
      <c r="C170" t="s">
        <v>28000</v>
      </c>
      <c r="D170" t="s">
        <v>33020</v>
      </c>
      <c r="E170" s="2">
        <v>146.67777777777778</v>
      </c>
      <c r="F170" s="2">
        <v>1.2549594727672144</v>
      </c>
      <c r="G170" s="2">
        <v>184.07466666666664</v>
      </c>
      <c r="H170" s="2">
        <v>7.0222222222222221</v>
      </c>
      <c r="J170" s="2">
        <v>4.787516097265359E-2</v>
      </c>
      <c r="K170" s="2">
        <v>0.36666666666666664</v>
      </c>
      <c r="L170" s="2">
        <v>6.9444444444444448E-2</v>
      </c>
      <c r="M170" s="2">
        <v>9.7672222222222214</v>
      </c>
      <c r="N170" s="2">
        <v>0</v>
      </c>
      <c r="O170" s="2">
        <v>0</v>
      </c>
      <c r="P170" s="2">
        <v>24.998777777777775</v>
      </c>
      <c r="Q170" s="2">
        <v>5.6</v>
      </c>
      <c r="R170" s="2">
        <v>3.004666666666667</v>
      </c>
      <c r="S170" s="2">
        <v>5.8663737595636693E-2</v>
      </c>
      <c r="T170" s="2">
        <v>3.6432222222222221</v>
      </c>
      <c r="U170" s="2">
        <v>6.7617777777777768</v>
      </c>
      <c r="V170" s="2">
        <v>7.0937807741837736E-2</v>
      </c>
      <c r="W170" s="2">
        <v>10.368222222222222</v>
      </c>
      <c r="X170" s="2">
        <v>14.878444444444444</v>
      </c>
      <c r="Y170" s="2">
        <v>0</v>
      </c>
      <c r="Z170" s="2">
        <v>0.17212332399060676</v>
      </c>
      <c r="AA170" s="2">
        <v>9.9297777777777778</v>
      </c>
      <c r="AB170" s="2">
        <v>17.210777777777778</v>
      </c>
      <c r="AC170" s="2">
        <v>3.6900000000000004</v>
      </c>
      <c r="AD170" s="2">
        <v>0.21019240966593442</v>
      </c>
      <c r="AE170" s="2">
        <v>0</v>
      </c>
      <c r="AF170" s="2">
        <v>0</v>
      </c>
      <c r="AG170" s="2">
        <v>0</v>
      </c>
      <c r="AH170" s="2">
        <v>66.763444444444445</v>
      </c>
      <c r="AI170" s="2">
        <v>0</v>
      </c>
      <c r="AJ170" s="2">
        <v>0</v>
      </c>
      <c r="AK170" s="2">
        <v>0</v>
      </c>
      <c r="AL170" t="s">
        <v>97</v>
      </c>
      <c r="AM170">
        <v>4</v>
      </c>
    </row>
    <row r="171" spans="1:39" x14ac:dyDescent="0.35">
      <c r="A171" t="s">
        <v>32946</v>
      </c>
      <c r="B171" t="s">
        <v>14473</v>
      </c>
      <c r="C171" t="s">
        <v>27998</v>
      </c>
      <c r="D171" t="s">
        <v>33021</v>
      </c>
      <c r="E171" s="2">
        <v>88.233333333333334</v>
      </c>
      <c r="F171" s="2">
        <v>0.4198400705200856</v>
      </c>
      <c r="G171" s="2">
        <v>37.043888888888887</v>
      </c>
      <c r="H171" s="2">
        <v>5.6</v>
      </c>
      <c r="J171" s="2">
        <v>6.3468077068379286E-2</v>
      </c>
      <c r="K171" s="2">
        <v>0.51111111111111107</v>
      </c>
      <c r="L171" s="2">
        <v>0.28677777777777774</v>
      </c>
      <c r="M171" s="2">
        <v>0.85</v>
      </c>
      <c r="N171" s="2">
        <v>0</v>
      </c>
      <c r="O171" s="2">
        <v>0</v>
      </c>
      <c r="P171" s="2">
        <v>2.826111111111111</v>
      </c>
      <c r="Q171" s="2">
        <v>4.1684444444444448</v>
      </c>
      <c r="R171" s="2">
        <v>0</v>
      </c>
      <c r="S171" s="2">
        <v>4.7243420224153135E-2</v>
      </c>
      <c r="T171" s="2">
        <v>5.5318888888888891</v>
      </c>
      <c r="U171" s="2">
        <v>2.2595555555555555</v>
      </c>
      <c r="V171" s="2">
        <v>8.830499937035638E-2</v>
      </c>
      <c r="W171" s="2">
        <v>0.82033333333333336</v>
      </c>
      <c r="X171" s="2">
        <v>6.3070000000000004</v>
      </c>
      <c r="Y171" s="2">
        <v>0</v>
      </c>
      <c r="Z171" s="2">
        <v>8.0778239516433703E-2</v>
      </c>
      <c r="AA171" s="2">
        <v>0.82066666666666666</v>
      </c>
      <c r="AB171" s="2">
        <v>7.0620000000000003</v>
      </c>
      <c r="AC171" s="2">
        <v>0</v>
      </c>
      <c r="AD171" s="2">
        <v>8.933887419720439E-2</v>
      </c>
      <c r="AE171" s="2">
        <v>0</v>
      </c>
      <c r="AF171" s="2">
        <v>0</v>
      </c>
      <c r="AG171" s="2">
        <v>0</v>
      </c>
      <c r="AH171" s="2">
        <v>0</v>
      </c>
      <c r="AI171" s="2">
        <v>0</v>
      </c>
      <c r="AJ171" s="2">
        <v>0</v>
      </c>
      <c r="AK171" s="2">
        <v>0</v>
      </c>
      <c r="AL171" t="s">
        <v>131</v>
      </c>
      <c r="AM171">
        <v>4</v>
      </c>
    </row>
    <row r="172" spans="1:39" x14ac:dyDescent="0.35">
      <c r="A172" t="s">
        <v>32946</v>
      </c>
      <c r="B172" t="s">
        <v>14361</v>
      </c>
      <c r="C172" t="s">
        <v>27933</v>
      </c>
      <c r="D172" t="s">
        <v>33000</v>
      </c>
      <c r="E172" s="2">
        <v>108.02222222222223</v>
      </c>
      <c r="F172" s="2"/>
      <c r="G172" s="2"/>
      <c r="H172" s="2"/>
      <c r="I172" s="38">
        <v>1</v>
      </c>
      <c r="K172" s="2">
        <v>0</v>
      </c>
      <c r="L172" s="2">
        <v>0</v>
      </c>
      <c r="M172" s="2">
        <v>0.8</v>
      </c>
      <c r="N172" s="2">
        <v>0</v>
      </c>
      <c r="O172" s="2">
        <v>0</v>
      </c>
      <c r="P172" s="2">
        <v>11.462666666666667</v>
      </c>
      <c r="Q172" s="2">
        <v>5.6</v>
      </c>
      <c r="R172" s="2">
        <v>0</v>
      </c>
      <c r="S172" s="2">
        <v>5.1841184941370085E-2</v>
      </c>
      <c r="T172" s="2">
        <v>4.754666666666667</v>
      </c>
      <c r="U172" s="2">
        <v>0</v>
      </c>
      <c r="V172" s="2">
        <v>4.4015634643077561E-2</v>
      </c>
      <c r="W172" s="2">
        <v>5.97</v>
      </c>
      <c r="X172" s="2">
        <v>6.8580000000000005</v>
      </c>
      <c r="Y172" s="2">
        <v>0</v>
      </c>
      <c r="Z172" s="2">
        <v>0.11875334293355276</v>
      </c>
      <c r="AA172" s="2">
        <v>4.5726666666666667</v>
      </c>
      <c r="AB172" s="2">
        <v>10.508555555555555</v>
      </c>
      <c r="AC172" s="2">
        <v>0</v>
      </c>
      <c r="AD172" s="2">
        <v>0.13961221970787902</v>
      </c>
      <c r="AE172" s="2">
        <v>0</v>
      </c>
      <c r="AF172" s="2">
        <v>0</v>
      </c>
      <c r="AG172" s="2">
        <v>0</v>
      </c>
      <c r="AH172" s="2">
        <v>0</v>
      </c>
      <c r="AI172" s="2">
        <v>0</v>
      </c>
      <c r="AJ172" s="2">
        <v>0</v>
      </c>
      <c r="AK172" s="2">
        <v>0</v>
      </c>
      <c r="AL172" t="s">
        <v>16</v>
      </c>
      <c r="AM172">
        <v>4</v>
      </c>
    </row>
    <row r="173" spans="1:39" x14ac:dyDescent="0.35">
      <c r="A173" t="s">
        <v>32946</v>
      </c>
      <c r="B173" t="s">
        <v>35939</v>
      </c>
      <c r="C173" t="s">
        <v>27948</v>
      </c>
      <c r="D173" t="s">
        <v>33000</v>
      </c>
      <c r="E173" s="2">
        <v>49.93333333333333</v>
      </c>
      <c r="F173" s="2">
        <v>0.78717846016911441</v>
      </c>
      <c r="G173" s="2">
        <v>39.306444444444445</v>
      </c>
      <c r="H173" s="2">
        <v>10.587</v>
      </c>
      <c r="J173" s="2">
        <v>0.212022696929239</v>
      </c>
      <c r="K173" s="2">
        <v>0</v>
      </c>
      <c r="L173" s="2">
        <v>0</v>
      </c>
      <c r="M173" s="2">
        <v>0</v>
      </c>
      <c r="N173" s="2">
        <v>0</v>
      </c>
      <c r="O173" s="2">
        <v>0</v>
      </c>
      <c r="P173" s="2">
        <v>2.2989999999999999</v>
      </c>
      <c r="Q173" s="2">
        <v>0</v>
      </c>
      <c r="R173" s="2">
        <v>5.6888888888888891</v>
      </c>
      <c r="S173" s="2">
        <v>0.11392968402314198</v>
      </c>
      <c r="T173" s="2">
        <v>0</v>
      </c>
      <c r="U173" s="2">
        <v>12.208777777777778</v>
      </c>
      <c r="V173" s="2">
        <v>0.24450155763239878</v>
      </c>
      <c r="W173" s="2">
        <v>2.3247777777777778</v>
      </c>
      <c r="X173" s="2">
        <v>1.3333333333333333</v>
      </c>
      <c r="Y173" s="2">
        <v>0</v>
      </c>
      <c r="Z173" s="2">
        <v>7.3259902091677806E-2</v>
      </c>
      <c r="AA173" s="2">
        <v>3.4811111111111113</v>
      </c>
      <c r="AB173" s="2">
        <v>1.3835555555555554</v>
      </c>
      <c r="AC173" s="2">
        <v>0</v>
      </c>
      <c r="AD173" s="2">
        <v>9.7423230974632846E-2</v>
      </c>
      <c r="AE173" s="2">
        <v>0</v>
      </c>
      <c r="AF173" s="2">
        <v>0</v>
      </c>
      <c r="AG173" s="2">
        <v>0</v>
      </c>
      <c r="AH173" s="2">
        <v>0</v>
      </c>
      <c r="AI173" s="2">
        <v>0</v>
      </c>
      <c r="AJ173" s="2">
        <v>0</v>
      </c>
      <c r="AK173" s="2">
        <v>0</v>
      </c>
      <c r="AL173" t="s">
        <v>19</v>
      </c>
      <c r="AM173">
        <v>4</v>
      </c>
    </row>
    <row r="174" spans="1:39" x14ac:dyDescent="0.35">
      <c r="A174" t="s">
        <v>32946</v>
      </c>
      <c r="B174" t="s">
        <v>14389</v>
      </c>
      <c r="C174" t="s">
        <v>27933</v>
      </c>
      <c r="D174" t="s">
        <v>33000</v>
      </c>
      <c r="E174" s="2">
        <v>91.344444444444449</v>
      </c>
      <c r="F174" s="2">
        <v>0.63144751246806952</v>
      </c>
      <c r="G174" s="2">
        <v>57.679222222222222</v>
      </c>
      <c r="H174" s="2">
        <v>18.243222222222222</v>
      </c>
      <c r="J174" s="2">
        <v>0.19971901228561001</v>
      </c>
      <c r="K174" s="2">
        <v>0</v>
      </c>
      <c r="L174" s="2">
        <v>0.5444444444444444</v>
      </c>
      <c r="M174" s="2">
        <v>1.3333333333333333</v>
      </c>
      <c r="N174" s="2">
        <v>0</v>
      </c>
      <c r="O174" s="2">
        <v>0</v>
      </c>
      <c r="P174" s="2">
        <v>9.8555555555555561</v>
      </c>
      <c r="Q174" s="2">
        <v>5.6</v>
      </c>
      <c r="R174" s="2">
        <v>0</v>
      </c>
      <c r="S174" s="2">
        <v>6.130641041235859E-2</v>
      </c>
      <c r="T174" s="2">
        <v>4.479111111111111</v>
      </c>
      <c r="U174" s="2">
        <v>4.1552222222222222</v>
      </c>
      <c r="V174" s="2">
        <v>9.4524996959007429E-2</v>
      </c>
      <c r="W174" s="2">
        <v>3.6402222222222225</v>
      </c>
      <c r="X174" s="2">
        <v>3.4180000000000001</v>
      </c>
      <c r="Y174" s="2">
        <v>0</v>
      </c>
      <c r="Z174" s="2">
        <v>7.7270405060211655E-2</v>
      </c>
      <c r="AA174" s="2">
        <v>1.8982222222222223</v>
      </c>
      <c r="AB174" s="2">
        <v>4.5118888888888886</v>
      </c>
      <c r="AC174" s="2">
        <v>0</v>
      </c>
      <c r="AD174" s="2">
        <v>7.0175161172606734E-2</v>
      </c>
      <c r="AE174" s="2">
        <v>0</v>
      </c>
      <c r="AF174" s="2">
        <v>0</v>
      </c>
      <c r="AG174" s="2">
        <v>0</v>
      </c>
      <c r="AH174" s="2">
        <v>0</v>
      </c>
      <c r="AI174" s="2">
        <v>0</v>
      </c>
      <c r="AJ174" s="2">
        <v>0</v>
      </c>
      <c r="AK174" s="2">
        <v>0</v>
      </c>
      <c r="AL174" t="s">
        <v>47</v>
      </c>
      <c r="AM174">
        <v>4</v>
      </c>
    </row>
    <row r="175" spans="1:39" x14ac:dyDescent="0.35">
      <c r="A175" t="s">
        <v>32946</v>
      </c>
      <c r="B175" t="s">
        <v>14532</v>
      </c>
      <c r="C175" t="s">
        <v>28049</v>
      </c>
      <c r="D175" t="s">
        <v>33048</v>
      </c>
      <c r="E175" s="2">
        <v>68.711111111111109</v>
      </c>
      <c r="F175" s="2">
        <v>0.43325517464424323</v>
      </c>
      <c r="G175" s="2">
        <v>29.769444444444446</v>
      </c>
      <c r="H175" s="2">
        <v>5.6888888888888891</v>
      </c>
      <c r="J175" s="2">
        <v>8.2794307891332478E-2</v>
      </c>
      <c r="K175" s="2">
        <v>0.8666666666666667</v>
      </c>
      <c r="L175" s="2">
        <v>0.33333333333333331</v>
      </c>
      <c r="M175" s="2">
        <v>1.2444444444444445</v>
      </c>
      <c r="N175" s="2">
        <v>0</v>
      </c>
      <c r="O175" s="2">
        <v>0</v>
      </c>
      <c r="P175" s="2">
        <v>1.425</v>
      </c>
      <c r="Q175" s="2">
        <v>5.6</v>
      </c>
      <c r="R175" s="2">
        <v>0</v>
      </c>
      <c r="S175" s="2">
        <v>8.1500646830530404E-2</v>
      </c>
      <c r="T175" s="2">
        <v>5.5776666666666666</v>
      </c>
      <c r="U175" s="2">
        <v>4.761222222222222</v>
      </c>
      <c r="V175" s="2">
        <v>0.15046895213454076</v>
      </c>
      <c r="W175" s="2">
        <v>2.1666666666666665</v>
      </c>
      <c r="X175" s="2">
        <v>0.1111111111111111</v>
      </c>
      <c r="Y175" s="2">
        <v>0</v>
      </c>
      <c r="Z175" s="2">
        <v>3.3150064683053038E-2</v>
      </c>
      <c r="AA175" s="2">
        <v>0.6333333333333333</v>
      </c>
      <c r="AB175" s="2">
        <v>1.3611111111111112</v>
      </c>
      <c r="AC175" s="2">
        <v>0</v>
      </c>
      <c r="AD175" s="2">
        <v>2.9026520051746444E-2</v>
      </c>
      <c r="AE175" s="2">
        <v>0</v>
      </c>
      <c r="AF175" s="2">
        <v>0</v>
      </c>
      <c r="AG175" s="2">
        <v>0</v>
      </c>
      <c r="AH175" s="2">
        <v>0</v>
      </c>
      <c r="AI175" s="2">
        <v>0</v>
      </c>
      <c r="AJ175" s="2">
        <v>0</v>
      </c>
      <c r="AK175" s="2">
        <v>0</v>
      </c>
      <c r="AL175" t="s">
        <v>193</v>
      </c>
      <c r="AM175">
        <v>4</v>
      </c>
    </row>
    <row r="176" spans="1:39" x14ac:dyDescent="0.35">
      <c r="A176" t="s">
        <v>32946</v>
      </c>
      <c r="B176" t="s">
        <v>14482</v>
      </c>
      <c r="C176" t="s">
        <v>27948</v>
      </c>
      <c r="D176" t="s">
        <v>33000</v>
      </c>
      <c r="E176" s="2">
        <v>81.400000000000006</v>
      </c>
      <c r="F176" s="2">
        <v>0.45277095277095275</v>
      </c>
      <c r="G176" s="2">
        <v>36.855555555555554</v>
      </c>
      <c r="H176" s="2">
        <v>6.8444444444444441</v>
      </c>
      <c r="J176" s="2">
        <v>8.4084084084084076E-2</v>
      </c>
      <c r="K176" s="2">
        <v>0.27500000000000002</v>
      </c>
      <c r="L176" s="2">
        <v>0.74444444444444446</v>
      </c>
      <c r="M176" s="2">
        <v>0</v>
      </c>
      <c r="N176" s="2">
        <v>0</v>
      </c>
      <c r="O176" s="2">
        <v>0</v>
      </c>
      <c r="P176" s="2">
        <v>3.0916666666666668</v>
      </c>
      <c r="Q176" s="2">
        <v>4.6222222222222218</v>
      </c>
      <c r="R176" s="2">
        <v>0</v>
      </c>
      <c r="S176" s="2">
        <v>5.6784056784056777E-2</v>
      </c>
      <c r="T176" s="2">
        <v>5.8944444444444448</v>
      </c>
      <c r="U176" s="2">
        <v>0</v>
      </c>
      <c r="V176" s="2">
        <v>7.2413322413322406E-2</v>
      </c>
      <c r="W176" s="2">
        <v>2.2305555555555556</v>
      </c>
      <c r="X176" s="2">
        <v>5.0138888888888893</v>
      </c>
      <c r="Y176" s="2">
        <v>0</v>
      </c>
      <c r="Z176" s="2">
        <v>8.8998088998089003E-2</v>
      </c>
      <c r="AA176" s="2">
        <v>1.6611111111111112</v>
      </c>
      <c r="AB176" s="2">
        <v>6.4777777777777779</v>
      </c>
      <c r="AC176" s="2">
        <v>0</v>
      </c>
      <c r="AD176" s="2">
        <v>9.998634998634999E-2</v>
      </c>
      <c r="AE176" s="2">
        <v>0</v>
      </c>
      <c r="AF176" s="2">
        <v>0</v>
      </c>
      <c r="AG176" s="2">
        <v>0</v>
      </c>
      <c r="AH176" s="2">
        <v>0</v>
      </c>
      <c r="AI176" s="2">
        <v>0</v>
      </c>
      <c r="AJ176" s="2">
        <v>0</v>
      </c>
      <c r="AK176" s="2">
        <v>0</v>
      </c>
      <c r="AL176" t="s">
        <v>141</v>
      </c>
      <c r="AM176">
        <v>4</v>
      </c>
    </row>
    <row r="177" spans="1:39" x14ac:dyDescent="0.35">
      <c r="A177" t="s">
        <v>32946</v>
      </c>
      <c r="B177" t="s">
        <v>14468</v>
      </c>
      <c r="C177" t="s">
        <v>28016</v>
      </c>
      <c r="D177" t="s">
        <v>33052</v>
      </c>
      <c r="E177" s="2">
        <v>101.8</v>
      </c>
      <c r="F177" s="2">
        <v>0.53330277232045409</v>
      </c>
      <c r="G177" s="2">
        <v>54.290222222222226</v>
      </c>
      <c r="H177" s="2">
        <v>5.5111111111111111</v>
      </c>
      <c r="J177" s="2">
        <v>5.413665138616023E-2</v>
      </c>
      <c r="K177" s="2">
        <v>0.94133333333333336</v>
      </c>
      <c r="L177" s="2">
        <v>0.42222222222222222</v>
      </c>
      <c r="M177" s="2">
        <v>0.29166666666666669</v>
      </c>
      <c r="N177" s="2">
        <v>0</v>
      </c>
      <c r="O177" s="2">
        <v>0</v>
      </c>
      <c r="P177" s="2">
        <v>8.1131111111111114</v>
      </c>
      <c r="Q177" s="2">
        <v>5.4222222222222225</v>
      </c>
      <c r="R177" s="2">
        <v>4.8888888888888893</v>
      </c>
      <c r="S177" s="2">
        <v>0.10128792839991269</v>
      </c>
      <c r="T177" s="2">
        <v>6.0805555555555557</v>
      </c>
      <c r="U177" s="2">
        <v>5.3</v>
      </c>
      <c r="V177" s="2">
        <v>0.11179327657716658</v>
      </c>
      <c r="W177" s="2">
        <v>5.2273333333333332</v>
      </c>
      <c r="X177" s="2">
        <v>0.12677777777777777</v>
      </c>
      <c r="Y177" s="2">
        <v>0</v>
      </c>
      <c r="Z177" s="2">
        <v>5.2594411700502074E-2</v>
      </c>
      <c r="AA177" s="2">
        <v>0.91422222222222227</v>
      </c>
      <c r="AB177" s="2">
        <v>10.594777777777777</v>
      </c>
      <c r="AC177" s="2">
        <v>0</v>
      </c>
      <c r="AD177" s="2">
        <v>0.1130550098231827</v>
      </c>
      <c r="AE177" s="2">
        <v>0</v>
      </c>
      <c r="AF177" s="2">
        <v>0</v>
      </c>
      <c r="AG177" s="2">
        <v>0</v>
      </c>
      <c r="AH177" s="2">
        <v>0</v>
      </c>
      <c r="AI177" s="2">
        <v>0</v>
      </c>
      <c r="AJ177" s="2">
        <v>0</v>
      </c>
      <c r="AK177" s="2">
        <v>0.45600000000000002</v>
      </c>
      <c r="AL177" t="s">
        <v>126</v>
      </c>
      <c r="AM177">
        <v>4</v>
      </c>
    </row>
    <row r="178" spans="1:39" x14ac:dyDescent="0.35">
      <c r="A178" t="s">
        <v>32946</v>
      </c>
      <c r="B178" t="s">
        <v>14462</v>
      </c>
      <c r="C178" t="s">
        <v>28017</v>
      </c>
      <c r="D178" t="s">
        <v>33053</v>
      </c>
      <c r="E178" s="2">
        <v>149.44444444444446</v>
      </c>
      <c r="F178" s="2"/>
      <c r="G178" s="2"/>
      <c r="H178" s="2"/>
      <c r="I178" s="38">
        <v>1</v>
      </c>
      <c r="K178" s="2">
        <v>0</v>
      </c>
      <c r="L178" s="2">
        <v>0.88888888888888884</v>
      </c>
      <c r="M178" s="2">
        <v>1.1555555555555554</v>
      </c>
      <c r="N178" s="2">
        <v>0</v>
      </c>
      <c r="O178" s="2">
        <v>0</v>
      </c>
      <c r="P178" s="2">
        <v>7.8760000000000003</v>
      </c>
      <c r="Q178" s="2">
        <v>10.133333333333333</v>
      </c>
      <c r="R178" s="2">
        <v>0</v>
      </c>
      <c r="S178" s="2">
        <v>6.7806691449814119E-2</v>
      </c>
      <c r="T178" s="2">
        <v>4.9454444444444441</v>
      </c>
      <c r="U178" s="2">
        <v>5.5846666666666671</v>
      </c>
      <c r="V178" s="2">
        <v>7.0461710037174718E-2</v>
      </c>
      <c r="W178" s="2">
        <v>9.0716666666666672</v>
      </c>
      <c r="X178" s="2">
        <v>4.7766666666666664</v>
      </c>
      <c r="Y178" s="2">
        <v>0</v>
      </c>
      <c r="Z178" s="2">
        <v>9.2665427509293671E-2</v>
      </c>
      <c r="AA178" s="2">
        <v>1.8981111111111113</v>
      </c>
      <c r="AB178" s="2">
        <v>15.211666666666666</v>
      </c>
      <c r="AC178" s="2">
        <v>0</v>
      </c>
      <c r="AD178" s="2">
        <v>0.114489219330855</v>
      </c>
      <c r="AE178" s="2">
        <v>0</v>
      </c>
      <c r="AF178" s="2">
        <v>0</v>
      </c>
      <c r="AG178" s="2">
        <v>0</v>
      </c>
      <c r="AH178" s="2">
        <v>0</v>
      </c>
      <c r="AI178" s="2">
        <v>0</v>
      </c>
      <c r="AJ178" s="2">
        <v>0</v>
      </c>
      <c r="AK178" s="2">
        <v>0</v>
      </c>
      <c r="AL178" t="s">
        <v>120</v>
      </c>
      <c r="AM178">
        <v>4</v>
      </c>
    </row>
    <row r="179" spans="1:39" x14ac:dyDescent="0.35">
      <c r="A179" t="s">
        <v>32946</v>
      </c>
      <c r="B179" t="s">
        <v>14526</v>
      </c>
      <c r="C179" t="s">
        <v>28045</v>
      </c>
      <c r="D179" t="s">
        <v>33061</v>
      </c>
      <c r="E179" s="2">
        <v>45.355555555555554</v>
      </c>
      <c r="F179" s="2">
        <v>0.70383880450759428</v>
      </c>
      <c r="G179" s="2">
        <v>31.922999999999998</v>
      </c>
      <c r="H179" s="2">
        <v>5.1555555555555559</v>
      </c>
      <c r="J179" s="2">
        <v>0.11366976972072515</v>
      </c>
      <c r="K179" s="2">
        <v>0.71111111111111114</v>
      </c>
      <c r="L179" s="2">
        <v>0.33333333333333331</v>
      </c>
      <c r="M179" s="2">
        <v>0.21944444444444444</v>
      </c>
      <c r="N179" s="2">
        <v>0</v>
      </c>
      <c r="O179" s="2">
        <v>0.82222222222222219</v>
      </c>
      <c r="P179" s="2">
        <v>3.8331111111111111</v>
      </c>
      <c r="Q179" s="2">
        <v>4.791666666666667</v>
      </c>
      <c r="R179" s="2">
        <v>0</v>
      </c>
      <c r="S179" s="2">
        <v>0.10564674179323862</v>
      </c>
      <c r="T179" s="2">
        <v>4.9694444444444441</v>
      </c>
      <c r="U179" s="2">
        <v>2.8694444444444445</v>
      </c>
      <c r="V179" s="2">
        <v>0.17283194512493874</v>
      </c>
      <c r="W179" s="2">
        <v>4.9603333333333337</v>
      </c>
      <c r="X179" s="2">
        <v>0</v>
      </c>
      <c r="Y179" s="2">
        <v>0</v>
      </c>
      <c r="Z179" s="2">
        <v>0.10936550710436062</v>
      </c>
      <c r="AA179" s="2">
        <v>0.2931111111111111</v>
      </c>
      <c r="AB179" s="2">
        <v>2.9642222222222219</v>
      </c>
      <c r="AC179" s="2">
        <v>0</v>
      </c>
      <c r="AD179" s="2">
        <v>7.1817736403723659E-2</v>
      </c>
      <c r="AE179" s="2">
        <v>0</v>
      </c>
      <c r="AF179" s="2">
        <v>0</v>
      </c>
      <c r="AG179" s="2">
        <v>0</v>
      </c>
      <c r="AH179" s="2">
        <v>0</v>
      </c>
      <c r="AI179" s="2">
        <v>0</v>
      </c>
      <c r="AJ179" s="2">
        <v>0</v>
      </c>
      <c r="AK179" s="2">
        <v>0</v>
      </c>
      <c r="AL179" t="s">
        <v>187</v>
      </c>
      <c r="AM179">
        <v>4</v>
      </c>
    </row>
    <row r="180" spans="1:39" x14ac:dyDescent="0.35">
      <c r="A180" t="s">
        <v>32946</v>
      </c>
      <c r="B180" t="s">
        <v>14460</v>
      </c>
      <c r="C180" t="s">
        <v>28016</v>
      </c>
      <c r="D180" t="s">
        <v>33052</v>
      </c>
      <c r="E180" s="2">
        <v>139.12222222222223</v>
      </c>
      <c r="F180" s="2"/>
      <c r="G180" s="2"/>
      <c r="H180" s="2"/>
      <c r="I180" s="38">
        <v>1</v>
      </c>
      <c r="K180" s="2">
        <v>4.4444444444444446E-2</v>
      </c>
      <c r="L180" s="2">
        <v>1.1555555555555554</v>
      </c>
      <c r="M180" s="2">
        <v>1.3333333333333333</v>
      </c>
      <c r="N180" s="2">
        <v>0</v>
      </c>
      <c r="O180" s="2">
        <v>0</v>
      </c>
      <c r="P180" s="2">
        <v>5.8785555555555549</v>
      </c>
      <c r="Q180" s="2">
        <v>5.1555555555555559</v>
      </c>
      <c r="R180" s="2">
        <v>4.689111111111111</v>
      </c>
      <c r="S180" s="2">
        <v>7.0762718632697064E-2</v>
      </c>
      <c r="T180" s="2">
        <v>1.0045555555555554</v>
      </c>
      <c r="U180" s="2">
        <v>4.6917777777777774</v>
      </c>
      <c r="V180" s="2">
        <v>4.09448127146394E-2</v>
      </c>
      <c r="W180" s="2">
        <v>4.6070000000000002</v>
      </c>
      <c r="X180" s="2">
        <v>4.5783333333333331</v>
      </c>
      <c r="Y180" s="2">
        <v>0</v>
      </c>
      <c r="Z180" s="2">
        <v>6.6023480552671501E-2</v>
      </c>
      <c r="AA180" s="2">
        <v>4.9724444444444442</v>
      </c>
      <c r="AB180" s="2">
        <v>12.425999999999998</v>
      </c>
      <c r="AC180" s="2">
        <v>0</v>
      </c>
      <c r="AD180" s="2">
        <v>0.12505870138167877</v>
      </c>
      <c r="AE180" s="2">
        <v>0</v>
      </c>
      <c r="AF180" s="2">
        <v>0</v>
      </c>
      <c r="AG180" s="2">
        <v>0</v>
      </c>
      <c r="AH180" s="2">
        <v>0</v>
      </c>
      <c r="AI180" s="2">
        <v>0</v>
      </c>
      <c r="AJ180" s="2">
        <v>0</v>
      </c>
      <c r="AK180" s="2">
        <v>0</v>
      </c>
      <c r="AL180" t="s">
        <v>118</v>
      </c>
      <c r="AM180">
        <v>4</v>
      </c>
    </row>
    <row r="181" spans="1:39" x14ac:dyDescent="0.35">
      <c r="A181" t="s">
        <v>32946</v>
      </c>
      <c r="B181" t="s">
        <v>34745</v>
      </c>
      <c r="C181" t="s">
        <v>27958</v>
      </c>
      <c r="D181" t="s">
        <v>33020</v>
      </c>
      <c r="E181" s="2">
        <v>90.555555555555557</v>
      </c>
      <c r="F181" s="2"/>
      <c r="G181" s="2"/>
      <c r="H181" s="2"/>
      <c r="I181" s="38">
        <v>1</v>
      </c>
      <c r="K181" s="2">
        <v>0</v>
      </c>
      <c r="L181" s="2">
        <v>0.51111111111111107</v>
      </c>
      <c r="M181" s="2">
        <v>1.288888888888889</v>
      </c>
      <c r="N181" s="2">
        <v>0</v>
      </c>
      <c r="O181" s="2">
        <v>0</v>
      </c>
      <c r="P181" s="2">
        <v>12.235111111111111</v>
      </c>
      <c r="Q181" s="2">
        <v>5.1555555555555559</v>
      </c>
      <c r="R181" s="2">
        <v>1.5907777777777776</v>
      </c>
      <c r="S181" s="2">
        <v>7.4499386503067477E-2</v>
      </c>
      <c r="T181" s="2">
        <v>5.2444444444444445</v>
      </c>
      <c r="U181" s="2">
        <v>4.572111111111111</v>
      </c>
      <c r="V181" s="2">
        <v>0.1084036809815951</v>
      </c>
      <c r="W181" s="2">
        <v>9.1850000000000005</v>
      </c>
      <c r="X181" s="2">
        <v>4.7768888888888892</v>
      </c>
      <c r="Y181" s="2">
        <v>0</v>
      </c>
      <c r="Z181" s="2">
        <v>0.15418036809815952</v>
      </c>
      <c r="AA181" s="2">
        <v>3.931777777777778</v>
      </c>
      <c r="AB181" s="2">
        <v>8.6482222222222234</v>
      </c>
      <c r="AC181" s="2">
        <v>0</v>
      </c>
      <c r="AD181" s="2">
        <v>0.13892024539877301</v>
      </c>
      <c r="AE181" s="2">
        <v>0</v>
      </c>
      <c r="AF181" s="2">
        <v>0</v>
      </c>
      <c r="AG181" s="2">
        <v>0</v>
      </c>
      <c r="AH181" s="2">
        <v>0</v>
      </c>
      <c r="AI181" s="2">
        <v>0</v>
      </c>
      <c r="AJ181" s="2">
        <v>0</v>
      </c>
      <c r="AK181" s="2">
        <v>0</v>
      </c>
      <c r="AL181" t="s">
        <v>35257</v>
      </c>
      <c r="AM181">
        <v>4</v>
      </c>
    </row>
    <row r="182" spans="1:39" x14ac:dyDescent="0.35">
      <c r="A182" t="s">
        <v>32946</v>
      </c>
      <c r="B182" t="s">
        <v>34744</v>
      </c>
      <c r="C182" t="s">
        <v>27940</v>
      </c>
      <c r="D182" t="s">
        <v>33006</v>
      </c>
      <c r="E182" s="2">
        <v>137.42222222222222</v>
      </c>
      <c r="F182" s="2"/>
      <c r="G182" s="2"/>
      <c r="H182" s="2"/>
      <c r="I182" s="38">
        <v>1</v>
      </c>
      <c r="K182" s="2">
        <v>0</v>
      </c>
      <c r="L182" s="2">
        <v>0</v>
      </c>
      <c r="M182" s="2">
        <v>1.4222222222222223</v>
      </c>
      <c r="N182" s="2">
        <v>0</v>
      </c>
      <c r="O182" s="2">
        <v>0</v>
      </c>
      <c r="P182" s="2">
        <v>5.5653333333333332</v>
      </c>
      <c r="Q182" s="2">
        <v>10.844444444444445</v>
      </c>
      <c r="R182" s="2">
        <v>0</v>
      </c>
      <c r="S182" s="2">
        <v>7.8913324708926272E-2</v>
      </c>
      <c r="T182" s="2">
        <v>9.0022222222222226</v>
      </c>
      <c r="U182" s="2">
        <v>0</v>
      </c>
      <c r="V182" s="2">
        <v>6.5507761966364819E-2</v>
      </c>
      <c r="W182" s="2">
        <v>0.83400000000000007</v>
      </c>
      <c r="X182" s="2">
        <v>7.8697777777777773</v>
      </c>
      <c r="Y182" s="2">
        <v>0</v>
      </c>
      <c r="Z182" s="2">
        <v>6.3336028460543328E-2</v>
      </c>
      <c r="AA182" s="2">
        <v>2.9253333333333331</v>
      </c>
      <c r="AB182" s="2">
        <v>3.3569999999999998</v>
      </c>
      <c r="AC182" s="2">
        <v>0</v>
      </c>
      <c r="AD182" s="2">
        <v>4.5715556274256143E-2</v>
      </c>
      <c r="AE182" s="2">
        <v>0</v>
      </c>
      <c r="AF182" s="2">
        <v>0</v>
      </c>
      <c r="AG182" s="2">
        <v>0</v>
      </c>
      <c r="AH182" s="2">
        <v>0</v>
      </c>
      <c r="AI182" s="2">
        <v>0</v>
      </c>
      <c r="AJ182" s="2">
        <v>0</v>
      </c>
      <c r="AK182" s="2">
        <v>0</v>
      </c>
      <c r="AL182" t="s">
        <v>35256</v>
      </c>
      <c r="AM182">
        <v>4</v>
      </c>
    </row>
    <row r="183" spans="1:39" x14ac:dyDescent="0.35">
      <c r="A183" t="s">
        <v>32946</v>
      </c>
      <c r="B183" t="s">
        <v>14373</v>
      </c>
      <c r="C183" t="s">
        <v>27956</v>
      </c>
      <c r="D183" t="s">
        <v>33018</v>
      </c>
      <c r="E183" s="2">
        <v>94.9</v>
      </c>
      <c r="F183" s="2">
        <v>0.45391757405456035</v>
      </c>
      <c r="G183" s="2">
        <v>43.076777777777778</v>
      </c>
      <c r="H183" s="2">
        <v>5.6888888888888891</v>
      </c>
      <c r="J183" s="2">
        <v>5.9946142137922959E-2</v>
      </c>
      <c r="K183" s="2">
        <v>0.4</v>
      </c>
      <c r="L183" s="2">
        <v>0.44444444444444442</v>
      </c>
      <c r="M183" s="2">
        <v>1.175</v>
      </c>
      <c r="N183" s="2">
        <v>0</v>
      </c>
      <c r="O183" s="2">
        <v>0</v>
      </c>
      <c r="P183" s="2">
        <v>5.7425555555555556</v>
      </c>
      <c r="Q183" s="2">
        <v>4.6482222222222216</v>
      </c>
      <c r="R183" s="2">
        <v>0</v>
      </c>
      <c r="S183" s="2">
        <v>4.8980213089802119E-2</v>
      </c>
      <c r="T183" s="2">
        <v>5.4168888888888889</v>
      </c>
      <c r="U183" s="2">
        <v>3.2658888888888891</v>
      </c>
      <c r="V183" s="2">
        <v>9.1493970261093543E-2</v>
      </c>
      <c r="W183" s="2">
        <v>10.739888888888888</v>
      </c>
      <c r="X183" s="2">
        <v>0.12811111111111112</v>
      </c>
      <c r="Y183" s="2">
        <v>0</v>
      </c>
      <c r="Z183" s="2">
        <v>0.11452054794520547</v>
      </c>
      <c r="AA183" s="2">
        <v>0</v>
      </c>
      <c r="AB183" s="2">
        <v>5.4268888888888887</v>
      </c>
      <c r="AC183" s="2">
        <v>0</v>
      </c>
      <c r="AD183" s="2">
        <v>5.7185341294930331E-2</v>
      </c>
      <c r="AE183" s="2">
        <v>0</v>
      </c>
      <c r="AF183" s="2">
        <v>0</v>
      </c>
      <c r="AG183" s="2">
        <v>0</v>
      </c>
      <c r="AH183" s="2">
        <v>0</v>
      </c>
      <c r="AI183" s="2">
        <v>0</v>
      </c>
      <c r="AJ183" s="2">
        <v>0</v>
      </c>
      <c r="AK183" s="2">
        <v>0</v>
      </c>
      <c r="AL183" t="s">
        <v>31</v>
      </c>
      <c r="AM183">
        <v>4</v>
      </c>
    </row>
    <row r="184" spans="1:39" x14ac:dyDescent="0.35">
      <c r="A184" t="s">
        <v>32946</v>
      </c>
      <c r="B184" t="s">
        <v>14436</v>
      </c>
      <c r="C184" t="s">
        <v>27997</v>
      </c>
      <c r="D184" t="s">
        <v>33043</v>
      </c>
      <c r="E184" s="2">
        <v>73.211111111111109</v>
      </c>
      <c r="F184" s="2">
        <v>0.45398087721960845</v>
      </c>
      <c r="G184" s="2">
        <v>33.236444444444444</v>
      </c>
      <c r="H184" s="2">
        <v>5.2444444444444445</v>
      </c>
      <c r="J184" s="2">
        <v>7.1634542419183489E-2</v>
      </c>
      <c r="K184" s="2">
        <v>0.18611111111111112</v>
      </c>
      <c r="L184" s="2">
        <v>4.4444444444444446E-2</v>
      </c>
      <c r="M184" s="2">
        <v>0.5</v>
      </c>
      <c r="N184" s="2">
        <v>0</v>
      </c>
      <c r="O184" s="2">
        <v>0</v>
      </c>
      <c r="P184" s="2">
        <v>1.6680000000000001</v>
      </c>
      <c r="Q184" s="2">
        <v>5.7166666666666668</v>
      </c>
      <c r="R184" s="2">
        <v>0</v>
      </c>
      <c r="S184" s="2">
        <v>7.8084686598876921E-2</v>
      </c>
      <c r="T184" s="2">
        <v>5.427777777777778</v>
      </c>
      <c r="U184" s="2">
        <v>5.2666666666666666</v>
      </c>
      <c r="V184" s="2">
        <v>0.14607679465776294</v>
      </c>
      <c r="W184" s="2">
        <v>0.44033333333333335</v>
      </c>
      <c r="X184" s="2">
        <v>5.0351111111111111</v>
      </c>
      <c r="Y184" s="2">
        <v>0</v>
      </c>
      <c r="Z184" s="2">
        <v>7.4789801183791166E-2</v>
      </c>
      <c r="AA184" s="2">
        <v>0.41655555555555557</v>
      </c>
      <c r="AB184" s="2">
        <v>3.2903333333333333</v>
      </c>
      <c r="AC184" s="2">
        <v>0</v>
      </c>
      <c r="AD184" s="2">
        <v>5.0632872970101689E-2</v>
      </c>
      <c r="AE184" s="2">
        <v>0</v>
      </c>
      <c r="AF184" s="2">
        <v>0</v>
      </c>
      <c r="AG184" s="2">
        <v>0</v>
      </c>
      <c r="AH184" s="2">
        <v>0</v>
      </c>
      <c r="AI184" s="2">
        <v>0</v>
      </c>
      <c r="AJ184" s="2">
        <v>0</v>
      </c>
      <c r="AK184" s="2">
        <v>0</v>
      </c>
      <c r="AL184" t="s">
        <v>94</v>
      </c>
      <c r="AM184">
        <v>4</v>
      </c>
    </row>
    <row r="185" spans="1:39" x14ac:dyDescent="0.35">
      <c r="A185" t="s">
        <v>32946</v>
      </c>
      <c r="B185" t="s">
        <v>14448</v>
      </c>
      <c r="C185" t="s">
        <v>28007</v>
      </c>
      <c r="D185" t="s">
        <v>33026</v>
      </c>
      <c r="E185" s="2">
        <v>83.044444444444451</v>
      </c>
      <c r="F185" s="2">
        <v>0.62178753010436172</v>
      </c>
      <c r="G185" s="2">
        <v>51.635999999999996</v>
      </c>
      <c r="H185" s="2">
        <v>5.7777777777777777</v>
      </c>
      <c r="J185" s="2">
        <v>6.9574525020069569E-2</v>
      </c>
      <c r="K185" s="2">
        <v>0.28888888888888886</v>
      </c>
      <c r="L185" s="2">
        <v>0.37777777777777777</v>
      </c>
      <c r="M185" s="2">
        <v>0.53333333333333333</v>
      </c>
      <c r="N185" s="2">
        <v>0</v>
      </c>
      <c r="O185" s="2">
        <v>0</v>
      </c>
      <c r="P185" s="2">
        <v>2.3361111111111112</v>
      </c>
      <c r="Q185" s="2">
        <v>4.4444444444444446E-2</v>
      </c>
      <c r="R185" s="2">
        <v>14.088888888888889</v>
      </c>
      <c r="S185" s="2">
        <v>0.17018999197217016</v>
      </c>
      <c r="T185" s="2">
        <v>1.2</v>
      </c>
      <c r="U185" s="2">
        <v>10.169444444444444</v>
      </c>
      <c r="V185" s="2">
        <v>0.13690794755151189</v>
      </c>
      <c r="W185" s="2">
        <v>1.0055555555555555</v>
      </c>
      <c r="X185" s="2">
        <v>8.1333333333333329</v>
      </c>
      <c r="Y185" s="2">
        <v>0</v>
      </c>
      <c r="Z185" s="2">
        <v>0.11004816697886004</v>
      </c>
      <c r="AA185" s="2">
        <v>0.94544444444444453</v>
      </c>
      <c r="AB185" s="2">
        <v>6.7349999999999994</v>
      </c>
      <c r="AC185" s="2">
        <v>0</v>
      </c>
      <c r="AD185" s="2">
        <v>9.2485951297832464E-2</v>
      </c>
      <c r="AE185" s="2">
        <v>0</v>
      </c>
      <c r="AF185" s="2">
        <v>0</v>
      </c>
      <c r="AG185" s="2">
        <v>0</v>
      </c>
      <c r="AH185" s="2">
        <v>0</v>
      </c>
      <c r="AI185" s="2">
        <v>0</v>
      </c>
      <c r="AJ185" s="2">
        <v>0</v>
      </c>
      <c r="AK185" s="2">
        <v>0</v>
      </c>
      <c r="AL185" t="s">
        <v>106</v>
      </c>
      <c r="AM185">
        <v>4</v>
      </c>
    </row>
    <row r="186" spans="1:39" x14ac:dyDescent="0.35">
      <c r="A186" t="s">
        <v>32946</v>
      </c>
      <c r="B186" t="s">
        <v>14348</v>
      </c>
      <c r="C186" t="s">
        <v>27934</v>
      </c>
      <c r="D186" t="s">
        <v>33000</v>
      </c>
      <c r="E186" s="2">
        <v>85.111111111111114</v>
      </c>
      <c r="F186" s="2">
        <v>0.68299477806788511</v>
      </c>
      <c r="G186" s="2">
        <v>58.130444444444443</v>
      </c>
      <c r="H186" s="2">
        <v>19.614000000000001</v>
      </c>
      <c r="J186" s="2">
        <v>0.23045169712793734</v>
      </c>
      <c r="K186" s="2">
        <v>1.4444444444444444</v>
      </c>
      <c r="L186" s="2">
        <v>0</v>
      </c>
      <c r="M186" s="2">
        <v>0.72222222222222221</v>
      </c>
      <c r="N186" s="2">
        <v>0</v>
      </c>
      <c r="O186" s="2">
        <v>0</v>
      </c>
      <c r="P186" s="2">
        <v>1.675</v>
      </c>
      <c r="Q186" s="2">
        <v>0</v>
      </c>
      <c r="R186" s="2">
        <v>5.2924444444444445</v>
      </c>
      <c r="S186" s="2">
        <v>6.2182767624020883E-2</v>
      </c>
      <c r="T186" s="2">
        <v>0</v>
      </c>
      <c r="U186" s="2">
        <v>19.096222222222224</v>
      </c>
      <c r="V186" s="2">
        <v>0.22436814621409923</v>
      </c>
      <c r="W186" s="2">
        <v>1.5</v>
      </c>
      <c r="X186" s="2">
        <v>3.4972222222222222</v>
      </c>
      <c r="Y186" s="2">
        <v>0</v>
      </c>
      <c r="Z186" s="2">
        <v>5.8714099216710176E-2</v>
      </c>
      <c r="AA186" s="2">
        <v>0.94444444444444442</v>
      </c>
      <c r="AB186" s="2">
        <v>4.3444444444444441</v>
      </c>
      <c r="AC186" s="2">
        <v>0</v>
      </c>
      <c r="AD186" s="2">
        <v>6.2140992167101824E-2</v>
      </c>
      <c r="AE186" s="2">
        <v>0</v>
      </c>
      <c r="AF186" s="2">
        <v>0</v>
      </c>
      <c r="AG186" s="2">
        <v>0</v>
      </c>
      <c r="AH186" s="2">
        <v>0</v>
      </c>
      <c r="AI186" s="2">
        <v>0</v>
      </c>
      <c r="AJ186" s="2">
        <v>0</v>
      </c>
      <c r="AK186" s="2">
        <v>0</v>
      </c>
      <c r="AL186" t="s">
        <v>3</v>
      </c>
      <c r="AM186">
        <v>4</v>
      </c>
    </row>
    <row r="187" spans="1:39" x14ac:dyDescent="0.35">
      <c r="A187" t="s">
        <v>32946</v>
      </c>
      <c r="B187" t="s">
        <v>14366</v>
      </c>
      <c r="C187" t="s">
        <v>27951</v>
      </c>
      <c r="D187" t="s">
        <v>33014</v>
      </c>
      <c r="E187" s="2">
        <v>145.96666666666667</v>
      </c>
      <c r="F187" s="2"/>
      <c r="G187" s="2"/>
      <c r="H187" s="2"/>
      <c r="I187" s="38">
        <v>1</v>
      </c>
      <c r="K187" s="2">
        <v>0</v>
      </c>
      <c r="L187" s="2">
        <v>0</v>
      </c>
      <c r="M187" s="2">
        <v>2.4444444444444446</v>
      </c>
      <c r="N187" s="2">
        <v>0</v>
      </c>
      <c r="O187" s="2">
        <v>0</v>
      </c>
      <c r="P187" s="2">
        <v>10.484999999999999</v>
      </c>
      <c r="Q187" s="2">
        <v>0</v>
      </c>
      <c r="R187" s="2">
        <v>11.05</v>
      </c>
      <c r="S187" s="2">
        <v>7.5702215117606761E-2</v>
      </c>
      <c r="T187" s="2">
        <v>4.020888888888889</v>
      </c>
      <c r="U187" s="2">
        <v>5.1378888888888889</v>
      </c>
      <c r="V187" s="2">
        <v>6.2745680140062432E-2</v>
      </c>
      <c r="W187" s="2">
        <v>10.151999999999999</v>
      </c>
      <c r="X187" s="2">
        <v>5.5658888888888889</v>
      </c>
      <c r="Y187" s="2">
        <v>0</v>
      </c>
      <c r="Z187" s="2">
        <v>0.10768135799649843</v>
      </c>
      <c r="AA187" s="2">
        <v>2.4370000000000003</v>
      </c>
      <c r="AB187" s="2">
        <v>12.065777777777779</v>
      </c>
      <c r="AC187" s="2">
        <v>0</v>
      </c>
      <c r="AD187" s="2">
        <v>9.9356778564360218E-2</v>
      </c>
      <c r="AE187" s="2">
        <v>0</v>
      </c>
      <c r="AF187" s="2">
        <v>0</v>
      </c>
      <c r="AG187" s="2">
        <v>0</v>
      </c>
      <c r="AH187" s="2">
        <v>0</v>
      </c>
      <c r="AI187" s="2">
        <v>0</v>
      </c>
      <c r="AJ187" s="2">
        <v>0</v>
      </c>
      <c r="AK187" s="2">
        <v>0</v>
      </c>
      <c r="AL187" t="s">
        <v>23</v>
      </c>
      <c r="AM187">
        <v>4</v>
      </c>
    </row>
    <row r="188" spans="1:39" x14ac:dyDescent="0.35">
      <c r="A188" t="s">
        <v>32946</v>
      </c>
      <c r="B188" t="s">
        <v>14484</v>
      </c>
      <c r="C188" t="s">
        <v>27961</v>
      </c>
      <c r="D188" t="s">
        <v>33023</v>
      </c>
      <c r="E188" s="2">
        <v>85.166666666666671</v>
      </c>
      <c r="F188" s="2">
        <v>1.0790606653620352</v>
      </c>
      <c r="G188" s="2">
        <v>91.9</v>
      </c>
      <c r="H188" s="2">
        <v>5.2444444444444445</v>
      </c>
      <c r="J188" s="2">
        <v>6.1578604044357464E-2</v>
      </c>
      <c r="K188" s="2">
        <v>1.1111111111111112E-2</v>
      </c>
      <c r="L188" s="2">
        <v>0.17777777777777778</v>
      </c>
      <c r="M188" s="2">
        <v>4.2391111111111108</v>
      </c>
      <c r="N188" s="2">
        <v>0</v>
      </c>
      <c r="O188" s="2">
        <v>0</v>
      </c>
      <c r="P188" s="2">
        <v>10.789666666666667</v>
      </c>
      <c r="Q188" s="2">
        <v>0</v>
      </c>
      <c r="R188" s="2">
        <v>10.266666666666667</v>
      </c>
      <c r="S188" s="2">
        <v>0.12054794520547946</v>
      </c>
      <c r="T188" s="2">
        <v>5.8888888888888893</v>
      </c>
      <c r="U188" s="2">
        <v>1.663888888888889</v>
      </c>
      <c r="V188" s="2">
        <v>8.8682322243966077E-2</v>
      </c>
      <c r="W188" s="2">
        <v>6.5045555555555552</v>
      </c>
      <c r="X188" s="2">
        <v>17.101444444444443</v>
      </c>
      <c r="Y188" s="2">
        <v>0</v>
      </c>
      <c r="Z188" s="2">
        <v>0.27717416829745595</v>
      </c>
      <c r="AA188" s="2">
        <v>10.055333333333333</v>
      </c>
      <c r="AB188" s="2">
        <v>19.957111111111111</v>
      </c>
      <c r="AC188" s="2">
        <v>0</v>
      </c>
      <c r="AD188" s="2">
        <v>0.35239660795825178</v>
      </c>
      <c r="AE188" s="2">
        <v>0</v>
      </c>
      <c r="AF188" s="2">
        <v>0</v>
      </c>
      <c r="AG188" s="2">
        <v>0</v>
      </c>
      <c r="AH188" s="2">
        <v>0</v>
      </c>
      <c r="AI188" s="2">
        <v>0</v>
      </c>
      <c r="AJ188" s="2">
        <v>0</v>
      </c>
      <c r="AK188" s="2">
        <v>0</v>
      </c>
      <c r="AL188" t="s">
        <v>143</v>
      </c>
      <c r="AM188">
        <v>4</v>
      </c>
    </row>
    <row r="189" spans="1:39" x14ac:dyDescent="0.35">
      <c r="A189" t="s">
        <v>32946</v>
      </c>
      <c r="B189" t="s">
        <v>14419</v>
      </c>
      <c r="C189" t="s">
        <v>27964</v>
      </c>
      <c r="D189" t="s">
        <v>33025</v>
      </c>
      <c r="E189" s="2">
        <v>135.65555555555557</v>
      </c>
      <c r="F189" s="2">
        <v>0.7611933819313621</v>
      </c>
      <c r="G189" s="2">
        <v>103.26011111111112</v>
      </c>
      <c r="H189" s="2">
        <v>9.8333333333333339</v>
      </c>
      <c r="J189" s="2">
        <v>7.2487509214513884E-2</v>
      </c>
      <c r="K189" s="2">
        <v>6.6666666666666666E-2</v>
      </c>
      <c r="L189" s="2">
        <v>0.6</v>
      </c>
      <c r="M189" s="2">
        <v>0.78888888888888886</v>
      </c>
      <c r="N189" s="2">
        <v>0</v>
      </c>
      <c r="O189" s="2">
        <v>2.2033333333333336</v>
      </c>
      <c r="P189" s="2">
        <v>7.3953333333333342</v>
      </c>
      <c r="Q189" s="2">
        <v>0.21377777777777779</v>
      </c>
      <c r="R189" s="2">
        <v>9.5321111111111101</v>
      </c>
      <c r="S189" s="2">
        <v>7.1842902776640183E-2</v>
      </c>
      <c r="T189" s="2">
        <v>5.4043333333333328</v>
      </c>
      <c r="U189" s="2">
        <v>5.7706666666666671</v>
      </c>
      <c r="V189" s="2">
        <v>8.2377754115816201E-2</v>
      </c>
      <c r="W189" s="2">
        <v>3.4027777777777777</v>
      </c>
      <c r="X189" s="2">
        <v>12.219444444444445</v>
      </c>
      <c r="Y189" s="2">
        <v>0</v>
      </c>
      <c r="Z189" s="2">
        <v>0.11516094684249324</v>
      </c>
      <c r="AA189" s="2">
        <v>4.0555555555555554</v>
      </c>
      <c r="AB189" s="2">
        <v>13.386111111111111</v>
      </c>
      <c r="AC189" s="2">
        <v>0</v>
      </c>
      <c r="AD189" s="2">
        <v>0.12857318371693013</v>
      </c>
      <c r="AE189" s="2">
        <v>0</v>
      </c>
      <c r="AF189" s="2">
        <v>0</v>
      </c>
      <c r="AG189" s="2">
        <v>0</v>
      </c>
      <c r="AH189" s="2">
        <v>28.218333333333334</v>
      </c>
      <c r="AI189" s="2">
        <v>0</v>
      </c>
      <c r="AJ189" s="2">
        <v>0</v>
      </c>
      <c r="AK189" s="2">
        <v>0.16944444444444445</v>
      </c>
      <c r="AL189" t="s">
        <v>77</v>
      </c>
      <c r="AM189">
        <v>4</v>
      </c>
    </row>
    <row r="190" spans="1:39" x14ac:dyDescent="0.35">
      <c r="A190" t="s">
        <v>32946</v>
      </c>
      <c r="B190" t="s">
        <v>35922</v>
      </c>
      <c r="C190" t="s">
        <v>27948</v>
      </c>
      <c r="D190" t="s">
        <v>33000</v>
      </c>
      <c r="E190" s="2">
        <v>56.166666666666664</v>
      </c>
      <c r="F190" s="2">
        <v>0.57484866468842721</v>
      </c>
      <c r="G190" s="2">
        <v>32.287333333333329</v>
      </c>
      <c r="H190" s="2">
        <v>5.8888888888888893</v>
      </c>
      <c r="J190" s="2">
        <v>0.10484668644906035</v>
      </c>
      <c r="K190" s="2">
        <v>0</v>
      </c>
      <c r="L190" s="2">
        <v>0</v>
      </c>
      <c r="M190" s="2">
        <v>0</v>
      </c>
      <c r="N190" s="2">
        <v>0</v>
      </c>
      <c r="O190" s="2">
        <v>0</v>
      </c>
      <c r="P190" s="2">
        <v>2.5736666666666665</v>
      </c>
      <c r="Q190" s="2">
        <v>0</v>
      </c>
      <c r="R190" s="2">
        <v>5.5270000000000001</v>
      </c>
      <c r="S190" s="2">
        <v>9.8403560830860534E-2</v>
      </c>
      <c r="T190" s="2">
        <v>0</v>
      </c>
      <c r="U190" s="2">
        <v>10.747888888888887</v>
      </c>
      <c r="V190" s="2">
        <v>0.19135707220573689</v>
      </c>
      <c r="W190" s="2">
        <v>2.8200000000000003</v>
      </c>
      <c r="X190" s="2">
        <v>0</v>
      </c>
      <c r="Y190" s="2">
        <v>0</v>
      </c>
      <c r="Z190" s="2">
        <v>5.0207715133531165E-2</v>
      </c>
      <c r="AA190" s="2">
        <v>1.0575555555555556</v>
      </c>
      <c r="AB190" s="2">
        <v>3.6723333333333334</v>
      </c>
      <c r="AC190" s="2">
        <v>0</v>
      </c>
      <c r="AD190" s="2">
        <v>8.4211671612265088E-2</v>
      </c>
      <c r="AE190" s="2">
        <v>0</v>
      </c>
      <c r="AF190" s="2">
        <v>0</v>
      </c>
      <c r="AG190" s="2">
        <v>0</v>
      </c>
      <c r="AH190" s="2">
        <v>0</v>
      </c>
      <c r="AI190" s="2">
        <v>0</v>
      </c>
      <c r="AJ190" s="2">
        <v>0</v>
      </c>
      <c r="AK190" s="2">
        <v>0</v>
      </c>
      <c r="AL190" t="s">
        <v>21</v>
      </c>
      <c r="AM190">
        <v>4</v>
      </c>
    </row>
    <row r="191" spans="1:39" x14ac:dyDescent="0.35">
      <c r="A191" t="s">
        <v>32946</v>
      </c>
      <c r="B191" t="s">
        <v>14477</v>
      </c>
      <c r="C191" t="s">
        <v>27964</v>
      </c>
      <c r="D191" t="s">
        <v>33025</v>
      </c>
      <c r="E191" s="2">
        <v>65.044444444444451</v>
      </c>
      <c r="F191" s="2">
        <v>0.98479842842500842</v>
      </c>
      <c r="G191" s="2">
        <v>64.055666666666667</v>
      </c>
      <c r="H191" s="2">
        <v>20.613555555555557</v>
      </c>
      <c r="J191" s="2">
        <v>0.31691492996241882</v>
      </c>
      <c r="K191" s="2">
        <v>3.3333333333333333E-2</v>
      </c>
      <c r="L191" s="2">
        <v>0.36666666666666664</v>
      </c>
      <c r="M191" s="2">
        <v>0.77222222222222225</v>
      </c>
      <c r="N191" s="2">
        <v>0</v>
      </c>
      <c r="O191" s="2">
        <v>0.73555555555555563</v>
      </c>
      <c r="P191" s="2">
        <v>4.315666666666667</v>
      </c>
      <c r="Q191" s="2">
        <v>4.3932222222222217</v>
      </c>
      <c r="R191" s="2">
        <v>2.7706666666666666</v>
      </c>
      <c r="S191" s="2">
        <v>0.1101383669285958</v>
      </c>
      <c r="T191" s="2">
        <v>0</v>
      </c>
      <c r="U191" s="2">
        <v>4.1036666666666664</v>
      </c>
      <c r="V191" s="2">
        <v>6.3090194738640235E-2</v>
      </c>
      <c r="W191" s="2">
        <v>0.81388888888888888</v>
      </c>
      <c r="X191" s="2">
        <v>7.3777777777777782</v>
      </c>
      <c r="Y191" s="2">
        <v>0</v>
      </c>
      <c r="Z191" s="2">
        <v>0.12593952852750254</v>
      </c>
      <c r="AA191" s="2">
        <v>1.0527777777777778</v>
      </c>
      <c r="AB191" s="2">
        <v>5.8916666666666666</v>
      </c>
      <c r="AC191" s="2">
        <v>0</v>
      </c>
      <c r="AD191" s="2">
        <v>0.10676460539801844</v>
      </c>
      <c r="AE191" s="2">
        <v>0</v>
      </c>
      <c r="AF191" s="2">
        <v>0</v>
      </c>
      <c r="AG191" s="2">
        <v>0</v>
      </c>
      <c r="AH191" s="2">
        <v>10.815</v>
      </c>
      <c r="AI191" s="2">
        <v>0</v>
      </c>
      <c r="AJ191" s="2">
        <v>0</v>
      </c>
      <c r="AK191" s="2">
        <v>0</v>
      </c>
      <c r="AL191" t="s">
        <v>135</v>
      </c>
      <c r="AM191">
        <v>4</v>
      </c>
    </row>
    <row r="192" spans="1:39" x14ac:dyDescent="0.35">
      <c r="A192" t="s">
        <v>32946</v>
      </c>
      <c r="B192" t="s">
        <v>14385</v>
      </c>
      <c r="C192" t="s">
        <v>27963</v>
      </c>
      <c r="D192" t="s">
        <v>33016</v>
      </c>
      <c r="E192" s="2">
        <v>145.4111111111111</v>
      </c>
      <c r="F192" s="2">
        <v>0.7570046611140826</v>
      </c>
      <c r="G192" s="2">
        <v>110.07688888888887</v>
      </c>
      <c r="H192" s="2">
        <v>6.4888888888888889</v>
      </c>
      <c r="J192" s="2">
        <v>4.4624436463666241E-2</v>
      </c>
      <c r="K192" s="2">
        <v>0.25555555555555554</v>
      </c>
      <c r="L192" s="2">
        <v>0.76488888888888895</v>
      </c>
      <c r="M192" s="2">
        <v>3.536111111111111</v>
      </c>
      <c r="N192" s="2">
        <v>0</v>
      </c>
      <c r="O192" s="2">
        <v>5.6444444444444448</v>
      </c>
      <c r="P192" s="2">
        <v>4.6387777777777774</v>
      </c>
      <c r="Q192" s="2">
        <v>15.724222222222222</v>
      </c>
      <c r="R192" s="2">
        <v>0</v>
      </c>
      <c r="S192" s="2">
        <v>0.10813631848399176</v>
      </c>
      <c r="T192" s="2">
        <v>0</v>
      </c>
      <c r="U192" s="2">
        <v>16.640888888888888</v>
      </c>
      <c r="V192" s="2">
        <v>0.11444028425154734</v>
      </c>
      <c r="W192" s="2">
        <v>8.049666666666667</v>
      </c>
      <c r="X192" s="2">
        <v>15.178444444444445</v>
      </c>
      <c r="Y192" s="2">
        <v>0</v>
      </c>
      <c r="Z192" s="2">
        <v>0.1597409643157332</v>
      </c>
      <c r="AA192" s="2">
        <v>5.5621111111111112</v>
      </c>
      <c r="AB192" s="2">
        <v>15.229666666666667</v>
      </c>
      <c r="AC192" s="2">
        <v>0</v>
      </c>
      <c r="AD192" s="2">
        <v>0.14298616948116452</v>
      </c>
      <c r="AE192" s="2">
        <v>0</v>
      </c>
      <c r="AF192" s="2">
        <v>5.145888888888889</v>
      </c>
      <c r="AG192" s="2">
        <v>0</v>
      </c>
      <c r="AH192" s="2">
        <v>0</v>
      </c>
      <c r="AI192" s="2">
        <v>7.2173333333333325</v>
      </c>
      <c r="AJ192" s="2">
        <v>0</v>
      </c>
      <c r="AK192" s="2">
        <v>0</v>
      </c>
      <c r="AL192" t="s">
        <v>43</v>
      </c>
      <c r="AM192">
        <v>4</v>
      </c>
    </row>
    <row r="193" spans="1:39" x14ac:dyDescent="0.35">
      <c r="A193" t="s">
        <v>32946</v>
      </c>
      <c r="B193" t="s">
        <v>14515</v>
      </c>
      <c r="C193" t="s">
        <v>27970</v>
      </c>
      <c r="D193" t="s">
        <v>33029</v>
      </c>
      <c r="E193" s="2">
        <v>56.388888888888886</v>
      </c>
      <c r="F193" s="2">
        <v>0.49970837438423649</v>
      </c>
      <c r="G193" s="2">
        <v>28.178000000000001</v>
      </c>
      <c r="H193" s="2">
        <v>5.333333333333333</v>
      </c>
      <c r="J193" s="2">
        <v>9.4581280788177347E-2</v>
      </c>
      <c r="K193" s="2">
        <v>0</v>
      </c>
      <c r="L193" s="2">
        <v>0</v>
      </c>
      <c r="M193" s="2">
        <v>0</v>
      </c>
      <c r="N193" s="2">
        <v>0</v>
      </c>
      <c r="O193" s="2">
        <v>0</v>
      </c>
      <c r="P193" s="2">
        <v>3.0623333333333336</v>
      </c>
      <c r="Q193" s="2">
        <v>5.6</v>
      </c>
      <c r="R193" s="2">
        <v>0</v>
      </c>
      <c r="S193" s="2">
        <v>9.9310344827586203E-2</v>
      </c>
      <c r="T193" s="2">
        <v>4.0166666666666666</v>
      </c>
      <c r="U193" s="2">
        <v>0</v>
      </c>
      <c r="V193" s="2">
        <v>7.1231527093596064E-2</v>
      </c>
      <c r="W193" s="2">
        <v>1.1062222222222222</v>
      </c>
      <c r="X193" s="2">
        <v>3.1380000000000003</v>
      </c>
      <c r="Y193" s="2">
        <v>0</v>
      </c>
      <c r="Z193" s="2">
        <v>7.5266995073891632E-2</v>
      </c>
      <c r="AA193" s="2">
        <v>0.42433333333333328</v>
      </c>
      <c r="AB193" s="2">
        <v>5.4971111111111108</v>
      </c>
      <c r="AC193" s="2">
        <v>0</v>
      </c>
      <c r="AD193" s="2">
        <v>0.10501083743842364</v>
      </c>
      <c r="AE193" s="2">
        <v>0</v>
      </c>
      <c r="AF193" s="2">
        <v>0</v>
      </c>
      <c r="AG193" s="2">
        <v>0</v>
      </c>
      <c r="AH193" s="2">
        <v>0</v>
      </c>
      <c r="AI193" s="2">
        <v>0</v>
      </c>
      <c r="AJ193" s="2">
        <v>0</v>
      </c>
      <c r="AK193" s="2">
        <v>0</v>
      </c>
      <c r="AL193" t="s">
        <v>176</v>
      </c>
      <c r="AM193">
        <v>4</v>
      </c>
    </row>
    <row r="194" spans="1:39" x14ac:dyDescent="0.35">
      <c r="A194" t="s">
        <v>32946</v>
      </c>
      <c r="B194" t="s">
        <v>14527</v>
      </c>
      <c r="C194" t="s">
        <v>28046</v>
      </c>
      <c r="D194" t="s">
        <v>33005</v>
      </c>
      <c r="E194" s="2">
        <v>120.77777777777777</v>
      </c>
      <c r="F194" s="2">
        <v>1.0834305427782889</v>
      </c>
      <c r="G194" s="2">
        <v>130.85433333333333</v>
      </c>
      <c r="H194" s="2">
        <v>5.7777777777777777</v>
      </c>
      <c r="J194" s="2">
        <v>4.7838086476540941E-2</v>
      </c>
      <c r="K194" s="2">
        <v>1.3972222222222221</v>
      </c>
      <c r="L194" s="2">
        <v>1.0444444444444445</v>
      </c>
      <c r="M194" s="2">
        <v>1.5888888888888888</v>
      </c>
      <c r="N194" s="2">
        <v>0</v>
      </c>
      <c r="O194" s="2">
        <v>0</v>
      </c>
      <c r="P194" s="2">
        <v>11.536888888888889</v>
      </c>
      <c r="Q194" s="2">
        <v>5.8666666666666663</v>
      </c>
      <c r="R194" s="2">
        <v>1.7553333333333332</v>
      </c>
      <c r="S194" s="2">
        <v>6.3107635694572214E-2</v>
      </c>
      <c r="T194" s="2">
        <v>5.7669999999999995</v>
      </c>
      <c r="U194" s="2">
        <v>6.3663333333333334</v>
      </c>
      <c r="V194" s="2">
        <v>0.10045998160073598</v>
      </c>
      <c r="W194" s="2">
        <v>9.971222222222222</v>
      </c>
      <c r="X194" s="2">
        <v>3.8096666666666668</v>
      </c>
      <c r="Y194" s="2">
        <v>0</v>
      </c>
      <c r="Z194" s="2">
        <v>0.11410119595216192</v>
      </c>
      <c r="AA194" s="2">
        <v>8.7815555555555562</v>
      </c>
      <c r="AB194" s="2">
        <v>8.3568888888888893</v>
      </c>
      <c r="AC194" s="2">
        <v>4.440666666666667</v>
      </c>
      <c r="AD194" s="2">
        <v>0.17866789328426863</v>
      </c>
      <c r="AE194" s="2">
        <v>0</v>
      </c>
      <c r="AF194" s="2">
        <v>0</v>
      </c>
      <c r="AG194" s="2">
        <v>0</v>
      </c>
      <c r="AH194" s="2">
        <v>0</v>
      </c>
      <c r="AI194" s="2">
        <v>54.393777777777771</v>
      </c>
      <c r="AJ194" s="2">
        <v>0</v>
      </c>
      <c r="AK194" s="2">
        <v>0</v>
      </c>
      <c r="AL194" t="s">
        <v>188</v>
      </c>
      <c r="AM194">
        <v>4</v>
      </c>
    </row>
    <row r="195" spans="1:39" x14ac:dyDescent="0.35">
      <c r="A195" t="s">
        <v>32946</v>
      </c>
      <c r="B195" t="s">
        <v>14464</v>
      </c>
      <c r="C195" t="s">
        <v>28018</v>
      </c>
      <c r="D195" t="s">
        <v>33000</v>
      </c>
      <c r="E195" s="2">
        <v>79.74444444444444</v>
      </c>
      <c r="F195" s="2">
        <v>0.6866852445311411</v>
      </c>
      <c r="G195" s="2">
        <v>54.759333333333331</v>
      </c>
      <c r="H195" s="2">
        <v>5.7777777777777777</v>
      </c>
      <c r="J195" s="2">
        <v>7.2453671450466772E-2</v>
      </c>
      <c r="K195" s="2">
        <v>1.1555555555555554</v>
      </c>
      <c r="L195" s="2">
        <v>0.4777777777777778</v>
      </c>
      <c r="M195" s="2">
        <v>1.0444444444444445</v>
      </c>
      <c r="N195" s="2">
        <v>0</v>
      </c>
      <c r="O195" s="2">
        <v>0</v>
      </c>
      <c r="P195" s="2">
        <v>4.5444444444444443</v>
      </c>
      <c r="Q195" s="2">
        <v>5.7777777777777777</v>
      </c>
      <c r="R195" s="2">
        <v>0</v>
      </c>
      <c r="S195" s="2">
        <v>7.2453671450466772E-2</v>
      </c>
      <c r="T195" s="2">
        <v>0</v>
      </c>
      <c r="U195" s="2">
        <v>15.903777777777776</v>
      </c>
      <c r="V195" s="2">
        <v>0.19943430402675211</v>
      </c>
      <c r="W195" s="2">
        <v>3.661111111111111</v>
      </c>
      <c r="X195" s="2">
        <v>5.8388888888888886</v>
      </c>
      <c r="Y195" s="2">
        <v>0</v>
      </c>
      <c r="Z195" s="2">
        <v>0.1191305559425944</v>
      </c>
      <c r="AA195" s="2">
        <v>2.8444444444444446</v>
      </c>
      <c r="AB195" s="2">
        <v>7.7333333333333334</v>
      </c>
      <c r="AC195" s="2">
        <v>0</v>
      </c>
      <c r="AD195" s="2">
        <v>0.13264595234777762</v>
      </c>
      <c r="AE195" s="2">
        <v>0</v>
      </c>
      <c r="AF195" s="2">
        <v>0</v>
      </c>
      <c r="AG195" s="2">
        <v>0</v>
      </c>
      <c r="AH195" s="2">
        <v>0</v>
      </c>
      <c r="AI195" s="2">
        <v>0</v>
      </c>
      <c r="AJ195" s="2">
        <v>0</v>
      </c>
      <c r="AK195" s="2">
        <v>0</v>
      </c>
      <c r="AL195" t="s">
        <v>122</v>
      </c>
      <c r="AM195">
        <v>4</v>
      </c>
    </row>
    <row r="196" spans="1:39" x14ac:dyDescent="0.35">
      <c r="A196" t="s">
        <v>32946</v>
      </c>
      <c r="B196" t="s">
        <v>14390</v>
      </c>
      <c r="C196" t="s">
        <v>27956</v>
      </c>
      <c r="D196" t="s">
        <v>33018</v>
      </c>
      <c r="E196" s="2">
        <v>120.42222222222222</v>
      </c>
      <c r="F196" s="2">
        <v>0.3605831334194502</v>
      </c>
      <c r="G196" s="2">
        <v>43.422222222222231</v>
      </c>
      <c r="H196" s="2">
        <v>5.7222222222222223</v>
      </c>
      <c r="J196" s="2">
        <v>4.7517992249492526E-2</v>
      </c>
      <c r="K196" s="2">
        <v>0</v>
      </c>
      <c r="L196" s="2">
        <v>0</v>
      </c>
      <c r="M196" s="2">
        <v>0</v>
      </c>
      <c r="N196" s="2">
        <v>0</v>
      </c>
      <c r="O196" s="2">
        <v>0</v>
      </c>
      <c r="P196" s="2">
        <v>1.75</v>
      </c>
      <c r="Q196" s="2">
        <v>5.4222222222222225</v>
      </c>
      <c r="R196" s="2">
        <v>5.2527777777777782</v>
      </c>
      <c r="S196" s="2">
        <v>8.8646429230485338E-2</v>
      </c>
      <c r="T196" s="2">
        <v>0</v>
      </c>
      <c r="U196" s="2">
        <v>2.0499999999999998</v>
      </c>
      <c r="V196" s="2">
        <v>1.702343605831334E-2</v>
      </c>
      <c r="W196" s="2">
        <v>4.7472222222222218</v>
      </c>
      <c r="X196" s="2">
        <v>0.33611111111111114</v>
      </c>
      <c r="Y196" s="2">
        <v>0</v>
      </c>
      <c r="Z196" s="2">
        <v>4.2212585347850155E-2</v>
      </c>
      <c r="AA196" s="2">
        <v>7.0916666666666668</v>
      </c>
      <c r="AB196" s="2">
        <v>5.2972222222222225</v>
      </c>
      <c r="AC196" s="2">
        <v>0</v>
      </c>
      <c r="AD196" s="2">
        <v>0.10287875991880421</v>
      </c>
      <c r="AE196" s="2">
        <v>0</v>
      </c>
      <c r="AF196" s="2">
        <v>5.7527777777777782</v>
      </c>
      <c r="AG196" s="2">
        <v>0</v>
      </c>
      <c r="AH196" s="2">
        <v>0</v>
      </c>
      <c r="AI196" s="2">
        <v>0</v>
      </c>
      <c r="AJ196" s="2">
        <v>0</v>
      </c>
      <c r="AK196" s="2">
        <v>0</v>
      </c>
      <c r="AL196" t="s">
        <v>48</v>
      </c>
      <c r="AM196">
        <v>4</v>
      </c>
    </row>
    <row r="197" spans="1:39" x14ac:dyDescent="0.35">
      <c r="A197" t="s">
        <v>32946</v>
      </c>
      <c r="B197" t="s">
        <v>14386</v>
      </c>
      <c r="C197" t="s">
        <v>27964</v>
      </c>
      <c r="D197" t="s">
        <v>33025</v>
      </c>
      <c r="E197" s="2">
        <v>82.1</v>
      </c>
      <c r="F197" s="2">
        <v>0.593667614020842</v>
      </c>
      <c r="G197" s="2">
        <v>48.740111111111126</v>
      </c>
      <c r="H197" s="2">
        <v>5.6888888888888891</v>
      </c>
      <c r="J197" s="2">
        <v>6.9292191094870767E-2</v>
      </c>
      <c r="K197" s="2">
        <v>0</v>
      </c>
      <c r="L197" s="2">
        <v>0</v>
      </c>
      <c r="M197" s="2">
        <v>16.626222222222225</v>
      </c>
      <c r="N197" s="2">
        <v>0</v>
      </c>
      <c r="O197" s="2">
        <v>1.3888888888888888</v>
      </c>
      <c r="P197" s="2">
        <v>4.1567777777777781</v>
      </c>
      <c r="Q197" s="2">
        <v>0.21111111111111111</v>
      </c>
      <c r="R197" s="2">
        <v>5.333333333333333</v>
      </c>
      <c r="S197" s="2">
        <v>6.753281905535255E-2</v>
      </c>
      <c r="T197" s="2">
        <v>5.333333333333333</v>
      </c>
      <c r="U197" s="2">
        <v>0</v>
      </c>
      <c r="V197" s="2">
        <v>6.4961429151441333E-2</v>
      </c>
      <c r="W197" s="2">
        <v>0.7208888888888888</v>
      </c>
      <c r="X197" s="2">
        <v>0</v>
      </c>
      <c r="Y197" s="2">
        <v>4.6495555555555557</v>
      </c>
      <c r="Z197" s="2">
        <v>6.5413452429286784E-2</v>
      </c>
      <c r="AA197" s="2">
        <v>0.70177777777777772</v>
      </c>
      <c r="AB197" s="2">
        <v>3.818222222222222</v>
      </c>
      <c r="AC197" s="2">
        <v>0</v>
      </c>
      <c r="AD197" s="2">
        <v>5.5054811205846529E-2</v>
      </c>
      <c r="AE197" s="2">
        <v>0</v>
      </c>
      <c r="AF197" s="2">
        <v>0</v>
      </c>
      <c r="AG197" s="2">
        <v>0</v>
      </c>
      <c r="AH197" s="2">
        <v>0</v>
      </c>
      <c r="AI197" s="2">
        <v>0</v>
      </c>
      <c r="AJ197" s="2">
        <v>0</v>
      </c>
      <c r="AK197" s="2">
        <v>0.1111111111111111</v>
      </c>
      <c r="AL197" t="s">
        <v>44</v>
      </c>
      <c r="AM197">
        <v>4</v>
      </c>
    </row>
    <row r="198" spans="1:39" x14ac:dyDescent="0.35">
      <c r="A198" t="s">
        <v>32946</v>
      </c>
      <c r="B198" t="s">
        <v>14508</v>
      </c>
      <c r="C198" t="s">
        <v>27980</v>
      </c>
      <c r="D198" t="s">
        <v>33033</v>
      </c>
      <c r="E198" s="2">
        <v>126.74444444444444</v>
      </c>
      <c r="F198" s="2">
        <v>0.52422196896642415</v>
      </c>
      <c r="G198" s="2">
        <v>66.442222222222227</v>
      </c>
      <c r="H198" s="2">
        <v>5.5511111111111111</v>
      </c>
      <c r="J198" s="2">
        <v>4.379766809853599E-2</v>
      </c>
      <c r="K198" s="2">
        <v>0.67777777777777781</v>
      </c>
      <c r="L198" s="2">
        <v>0.32222222222222224</v>
      </c>
      <c r="M198" s="2">
        <v>6.7755555555555551</v>
      </c>
      <c r="N198" s="2">
        <v>0</v>
      </c>
      <c r="O198" s="2">
        <v>0</v>
      </c>
      <c r="P198" s="2">
        <v>7.360555555555556</v>
      </c>
      <c r="Q198" s="2">
        <v>10.280000000000001</v>
      </c>
      <c r="R198" s="2">
        <v>5.2153333333333336</v>
      </c>
      <c r="S198" s="2">
        <v>0.12225650916104149</v>
      </c>
      <c r="T198" s="2">
        <v>0</v>
      </c>
      <c r="U198" s="2">
        <v>0</v>
      </c>
      <c r="V198" s="2">
        <v>0</v>
      </c>
      <c r="W198" s="2">
        <v>1.774111111111111</v>
      </c>
      <c r="X198" s="2">
        <v>14.121444444444446</v>
      </c>
      <c r="Y198" s="2">
        <v>0</v>
      </c>
      <c r="Z198" s="2">
        <v>0.12541421933900238</v>
      </c>
      <c r="AA198" s="2">
        <v>2.6877777777777778</v>
      </c>
      <c r="AB198" s="2">
        <v>11.676333333333332</v>
      </c>
      <c r="AC198" s="2">
        <v>0</v>
      </c>
      <c r="AD198" s="2">
        <v>0.11333128780573333</v>
      </c>
      <c r="AE198" s="2">
        <v>0</v>
      </c>
      <c r="AF198" s="2">
        <v>0</v>
      </c>
      <c r="AG198" s="2">
        <v>0</v>
      </c>
      <c r="AH198" s="2">
        <v>0</v>
      </c>
      <c r="AI198" s="2">
        <v>0</v>
      </c>
      <c r="AJ198" s="2">
        <v>0</v>
      </c>
      <c r="AK198" s="2">
        <v>0</v>
      </c>
      <c r="AL198" t="s">
        <v>168</v>
      </c>
      <c r="AM198">
        <v>4</v>
      </c>
    </row>
    <row r="199" spans="1:39" x14ac:dyDescent="0.35">
      <c r="A199" t="s">
        <v>32946</v>
      </c>
      <c r="B199" t="s">
        <v>14388</v>
      </c>
      <c r="C199" t="s">
        <v>27961</v>
      </c>
      <c r="D199" t="s">
        <v>33023</v>
      </c>
      <c r="E199" s="2">
        <v>105.45555555555555</v>
      </c>
      <c r="F199" s="2">
        <v>0.75339900958803085</v>
      </c>
      <c r="G199" s="2">
        <v>79.450111111111113</v>
      </c>
      <c r="H199" s="2">
        <v>5.7777777777777777</v>
      </c>
      <c r="J199" s="2">
        <v>5.4788747234221898E-2</v>
      </c>
      <c r="K199" s="2">
        <v>0.53333333333333333</v>
      </c>
      <c r="L199" s="2">
        <v>0.45555555555555555</v>
      </c>
      <c r="M199" s="2">
        <v>0</v>
      </c>
      <c r="N199" s="2">
        <v>0</v>
      </c>
      <c r="O199" s="2">
        <v>0</v>
      </c>
      <c r="P199" s="2">
        <v>4.87</v>
      </c>
      <c r="Q199" s="2">
        <v>5.7777777777777777</v>
      </c>
      <c r="R199" s="2">
        <v>5.9254444444444436</v>
      </c>
      <c r="S199" s="2">
        <v>0.11097776841217996</v>
      </c>
      <c r="T199" s="2">
        <v>6.7210000000000001</v>
      </c>
      <c r="U199" s="2">
        <v>5.259444444444445</v>
      </c>
      <c r="V199" s="2">
        <v>0.11360657464966811</v>
      </c>
      <c r="W199" s="2">
        <v>7.1982222222222223</v>
      </c>
      <c r="X199" s="2">
        <v>13.614777777777777</v>
      </c>
      <c r="Y199" s="2">
        <v>0</v>
      </c>
      <c r="Z199" s="2">
        <v>0.19736276472447581</v>
      </c>
      <c r="AA199" s="2">
        <v>12.424444444444445</v>
      </c>
      <c r="AB199" s="2">
        <v>10.714555555555556</v>
      </c>
      <c r="AC199" s="2">
        <v>0</v>
      </c>
      <c r="AD199" s="2">
        <v>0.21941945000526819</v>
      </c>
      <c r="AE199" s="2">
        <v>0</v>
      </c>
      <c r="AF199" s="2">
        <v>0</v>
      </c>
      <c r="AG199" s="2">
        <v>0</v>
      </c>
      <c r="AH199" s="2">
        <v>0</v>
      </c>
      <c r="AI199" s="2">
        <v>0.17777777777777778</v>
      </c>
      <c r="AJ199" s="2">
        <v>0</v>
      </c>
      <c r="AK199" s="2">
        <v>0</v>
      </c>
      <c r="AL199" t="s">
        <v>46</v>
      </c>
      <c r="AM199">
        <v>4</v>
      </c>
    </row>
    <row r="200" spans="1:39" x14ac:dyDescent="0.35">
      <c r="A200" t="s">
        <v>32946</v>
      </c>
      <c r="B200" t="s">
        <v>14529</v>
      </c>
      <c r="C200" t="s">
        <v>28047</v>
      </c>
      <c r="D200" t="s">
        <v>33023</v>
      </c>
      <c r="E200" s="2">
        <v>70.577777777777783</v>
      </c>
      <c r="F200" s="2"/>
      <c r="G200" s="2"/>
      <c r="H200" s="2"/>
      <c r="I200" s="38">
        <v>1</v>
      </c>
      <c r="K200" s="2">
        <v>0.28888888888888886</v>
      </c>
      <c r="L200" s="2">
        <v>0</v>
      </c>
      <c r="M200" s="2">
        <v>0.8666666666666667</v>
      </c>
      <c r="N200" s="2">
        <v>0</v>
      </c>
      <c r="O200" s="2">
        <v>0</v>
      </c>
      <c r="P200" s="2">
        <v>5.5611111111111109</v>
      </c>
      <c r="Q200" s="2">
        <v>5.7138888888888886</v>
      </c>
      <c r="R200" s="2">
        <v>0</v>
      </c>
      <c r="S200" s="2">
        <v>8.0958753148614601E-2</v>
      </c>
      <c r="T200" s="2">
        <v>5.7277777777777779</v>
      </c>
      <c r="U200" s="2">
        <v>4.7333333333333334</v>
      </c>
      <c r="V200" s="2">
        <v>0.14822103274559195</v>
      </c>
      <c r="W200" s="2">
        <v>8.15</v>
      </c>
      <c r="X200" s="2">
        <v>7.1861111111111109</v>
      </c>
      <c r="Y200" s="2">
        <v>0</v>
      </c>
      <c r="Z200" s="2">
        <v>0.21729376574307305</v>
      </c>
      <c r="AA200" s="2">
        <v>1.6684444444444444</v>
      </c>
      <c r="AB200" s="2">
        <v>10.625</v>
      </c>
      <c r="AC200" s="2">
        <v>0</v>
      </c>
      <c r="AD200" s="2">
        <v>0.17418293450881611</v>
      </c>
      <c r="AE200" s="2">
        <v>0</v>
      </c>
      <c r="AF200" s="2">
        <v>0</v>
      </c>
      <c r="AG200" s="2">
        <v>0</v>
      </c>
      <c r="AH200" s="2">
        <v>0</v>
      </c>
      <c r="AI200" s="2">
        <v>0</v>
      </c>
      <c r="AJ200" s="2">
        <v>0</v>
      </c>
      <c r="AK200" s="2">
        <v>0</v>
      </c>
      <c r="AL200" t="s">
        <v>190</v>
      </c>
      <c r="AM200">
        <v>4</v>
      </c>
    </row>
    <row r="201" spans="1:39" x14ac:dyDescent="0.35">
      <c r="A201" t="s">
        <v>32946</v>
      </c>
      <c r="B201" t="s">
        <v>34743</v>
      </c>
      <c r="C201" t="s">
        <v>27933</v>
      </c>
      <c r="D201" t="s">
        <v>33000</v>
      </c>
      <c r="E201" s="2">
        <v>96.555555555555557</v>
      </c>
      <c r="F201" s="2">
        <v>0.60418296892980428</v>
      </c>
      <c r="G201" s="2">
        <v>58.337222222222209</v>
      </c>
      <c r="H201" s="2">
        <v>22.001777777777779</v>
      </c>
      <c r="J201" s="2">
        <v>0.22786651323360185</v>
      </c>
      <c r="K201" s="2">
        <v>0</v>
      </c>
      <c r="L201" s="2">
        <v>0.7583333333333333</v>
      </c>
      <c r="M201" s="2">
        <v>0.23333333333333334</v>
      </c>
      <c r="N201" s="2">
        <v>0</v>
      </c>
      <c r="O201" s="2">
        <v>0</v>
      </c>
      <c r="P201" s="2">
        <v>6.1572222222222219</v>
      </c>
      <c r="Q201" s="2">
        <v>4.8888888888888893</v>
      </c>
      <c r="R201" s="2">
        <v>0</v>
      </c>
      <c r="S201" s="2">
        <v>5.0632911392405069E-2</v>
      </c>
      <c r="T201" s="2">
        <v>5.7984444444444447</v>
      </c>
      <c r="U201" s="2">
        <v>4.5443333333333333</v>
      </c>
      <c r="V201" s="2">
        <v>0.10711737629459149</v>
      </c>
      <c r="W201" s="2">
        <v>1.1311111111111112</v>
      </c>
      <c r="X201" s="2">
        <v>4.2721111111111112</v>
      </c>
      <c r="Y201" s="2">
        <v>0</v>
      </c>
      <c r="Z201" s="2">
        <v>5.5959723820483316E-2</v>
      </c>
      <c r="AA201" s="2">
        <v>3.9202222222222223</v>
      </c>
      <c r="AB201" s="2">
        <v>4.631444444444444</v>
      </c>
      <c r="AC201" s="2">
        <v>0</v>
      </c>
      <c r="AD201" s="2">
        <v>8.8567318757192162E-2</v>
      </c>
      <c r="AE201" s="2">
        <v>0</v>
      </c>
      <c r="AF201" s="2">
        <v>0</v>
      </c>
      <c r="AG201" s="2">
        <v>0</v>
      </c>
      <c r="AH201" s="2">
        <v>0</v>
      </c>
      <c r="AI201" s="2">
        <v>0</v>
      </c>
      <c r="AJ201" s="2">
        <v>0</v>
      </c>
      <c r="AK201" s="2">
        <v>0</v>
      </c>
      <c r="AL201" t="s">
        <v>35255</v>
      </c>
      <c r="AM201">
        <v>4</v>
      </c>
    </row>
    <row r="202" spans="1:39" x14ac:dyDescent="0.35">
      <c r="A202" t="s">
        <v>32946</v>
      </c>
      <c r="B202" t="s">
        <v>14376</v>
      </c>
      <c r="C202" t="s">
        <v>27933</v>
      </c>
      <c r="D202" t="s">
        <v>33000</v>
      </c>
      <c r="E202" s="2">
        <v>72.2</v>
      </c>
      <c r="F202" s="2">
        <v>0.75403508771929817</v>
      </c>
      <c r="G202" s="2">
        <v>54.441333333333333</v>
      </c>
      <c r="H202" s="2">
        <v>22.249111111111112</v>
      </c>
      <c r="J202" s="2">
        <v>0.30815943367189907</v>
      </c>
      <c r="K202" s="2">
        <v>0</v>
      </c>
      <c r="L202" s="2">
        <v>3.3333333333333333E-2</v>
      </c>
      <c r="M202" s="2">
        <v>3.2394444444444446</v>
      </c>
      <c r="N202" s="2">
        <v>0</v>
      </c>
      <c r="O202" s="2">
        <v>0</v>
      </c>
      <c r="P202" s="2">
        <v>5.0966666666666667</v>
      </c>
      <c r="Q202" s="2">
        <v>5.4222222222222225</v>
      </c>
      <c r="R202" s="2">
        <v>0</v>
      </c>
      <c r="S202" s="2">
        <v>7.5100030778701143E-2</v>
      </c>
      <c r="T202" s="2">
        <v>5.3956666666666671</v>
      </c>
      <c r="U202" s="2">
        <v>0</v>
      </c>
      <c r="V202" s="2">
        <v>7.4732225300092339E-2</v>
      </c>
      <c r="W202" s="2">
        <v>1.3940000000000001</v>
      </c>
      <c r="X202" s="2">
        <v>3.7509999999999999</v>
      </c>
      <c r="Y202" s="2">
        <v>0</v>
      </c>
      <c r="Z202" s="2">
        <v>7.1260387811634338E-2</v>
      </c>
      <c r="AA202" s="2">
        <v>2.0945555555555555</v>
      </c>
      <c r="AB202" s="2">
        <v>5.7653333333333334</v>
      </c>
      <c r="AC202" s="2">
        <v>0</v>
      </c>
      <c r="AD202" s="2">
        <v>0.10886272699292091</v>
      </c>
      <c r="AE202" s="2">
        <v>0</v>
      </c>
      <c r="AF202" s="2">
        <v>0</v>
      </c>
      <c r="AG202" s="2">
        <v>0</v>
      </c>
      <c r="AH202" s="2">
        <v>0</v>
      </c>
      <c r="AI202" s="2">
        <v>0</v>
      </c>
      <c r="AJ202" s="2">
        <v>0</v>
      </c>
      <c r="AK202" s="2">
        <v>0</v>
      </c>
      <c r="AL202" t="s">
        <v>34</v>
      </c>
      <c r="AM202">
        <v>4</v>
      </c>
    </row>
    <row r="203" spans="1:39" x14ac:dyDescent="0.35">
      <c r="A203" t="s">
        <v>32946</v>
      </c>
      <c r="B203" t="s">
        <v>14431</v>
      </c>
      <c r="C203" t="s">
        <v>27993</v>
      </c>
      <c r="D203" t="s">
        <v>33041</v>
      </c>
      <c r="E203" s="2">
        <v>95.477777777777774</v>
      </c>
      <c r="F203" s="2">
        <v>0.8213953217735368</v>
      </c>
      <c r="G203" s="2">
        <v>78.425000000000011</v>
      </c>
      <c r="H203" s="2">
        <v>5.7777777777777777</v>
      </c>
      <c r="J203" s="2">
        <v>6.0514372163388806E-2</v>
      </c>
      <c r="K203" s="2">
        <v>1.2472222222222222</v>
      </c>
      <c r="L203" s="2">
        <v>1.7138888888888888</v>
      </c>
      <c r="M203" s="2">
        <v>5.3611111111111107</v>
      </c>
      <c r="N203" s="2">
        <v>0</v>
      </c>
      <c r="O203" s="2">
        <v>0</v>
      </c>
      <c r="P203" s="2">
        <v>0</v>
      </c>
      <c r="Q203" s="2">
        <v>5.8666666666666663</v>
      </c>
      <c r="R203" s="2">
        <v>3.3666666666666667</v>
      </c>
      <c r="S203" s="2">
        <v>9.6706621668800175E-2</v>
      </c>
      <c r="T203" s="2">
        <v>5.95</v>
      </c>
      <c r="U203" s="2">
        <v>16.491666666666667</v>
      </c>
      <c r="V203" s="2">
        <v>0.23504596764808566</v>
      </c>
      <c r="W203" s="2">
        <v>6.5055555555555555</v>
      </c>
      <c r="X203" s="2">
        <v>5.333333333333333</v>
      </c>
      <c r="Y203" s="2">
        <v>0</v>
      </c>
      <c r="Z203" s="2">
        <v>0.1239962760386361</v>
      </c>
      <c r="AA203" s="2">
        <v>5.6444444444444448</v>
      </c>
      <c r="AB203" s="2">
        <v>9.9611111111111104</v>
      </c>
      <c r="AC203" s="2">
        <v>5.2055555555555557</v>
      </c>
      <c r="AD203" s="2">
        <v>0.2179681135808216</v>
      </c>
      <c r="AE203" s="2">
        <v>0</v>
      </c>
      <c r="AF203" s="2">
        <v>0</v>
      </c>
      <c r="AG203" s="2">
        <v>0</v>
      </c>
      <c r="AH203" s="2">
        <v>0</v>
      </c>
      <c r="AI203" s="2">
        <v>0</v>
      </c>
      <c r="AJ203" s="2">
        <v>0</v>
      </c>
      <c r="AK203" s="2">
        <v>0</v>
      </c>
      <c r="AL203" t="s">
        <v>89</v>
      </c>
      <c r="AM203">
        <v>4</v>
      </c>
    </row>
    <row r="204" spans="1:39" x14ac:dyDescent="0.35">
      <c r="A204" t="s">
        <v>32946</v>
      </c>
      <c r="B204" t="s">
        <v>14381</v>
      </c>
      <c r="C204" t="s">
        <v>27960</v>
      </c>
      <c r="D204" t="s">
        <v>33022</v>
      </c>
      <c r="E204" s="2">
        <v>59.077777777777776</v>
      </c>
      <c r="F204" s="2">
        <v>1.2569117923641153</v>
      </c>
      <c r="G204" s="2">
        <v>74.25555555555556</v>
      </c>
      <c r="H204" s="2">
        <v>5.7777777777777777</v>
      </c>
      <c r="J204" s="2">
        <v>9.7799511002444994E-2</v>
      </c>
      <c r="K204" s="2">
        <v>0</v>
      </c>
      <c r="L204" s="2">
        <v>0</v>
      </c>
      <c r="M204" s="2">
        <v>0</v>
      </c>
      <c r="N204" s="2">
        <v>0</v>
      </c>
      <c r="O204" s="2">
        <v>0</v>
      </c>
      <c r="P204" s="2">
        <v>0.82333333333333325</v>
      </c>
      <c r="Q204" s="2">
        <v>0</v>
      </c>
      <c r="R204" s="2">
        <v>5.7777777777777777</v>
      </c>
      <c r="S204" s="2">
        <v>9.7799511002444994E-2</v>
      </c>
      <c r="T204" s="2">
        <v>0</v>
      </c>
      <c r="U204" s="2">
        <v>19.471666666666668</v>
      </c>
      <c r="V204" s="2">
        <v>0.32959375587737449</v>
      </c>
      <c r="W204" s="2">
        <v>0.63888888888888884</v>
      </c>
      <c r="X204" s="2">
        <v>1.9991111111111111</v>
      </c>
      <c r="Y204" s="2">
        <v>0</v>
      </c>
      <c r="Z204" s="2">
        <v>4.465299981192402E-2</v>
      </c>
      <c r="AA204" s="2">
        <v>0.53488888888888886</v>
      </c>
      <c r="AB204" s="2">
        <v>4.1234444444444449</v>
      </c>
      <c r="AC204" s="2">
        <v>0</v>
      </c>
      <c r="AD204" s="2">
        <v>7.8850855745721288E-2</v>
      </c>
      <c r="AE204" s="2">
        <v>0</v>
      </c>
      <c r="AF204" s="2">
        <v>0</v>
      </c>
      <c r="AG204" s="2">
        <v>0</v>
      </c>
      <c r="AH204" s="2">
        <v>35.108666666666664</v>
      </c>
      <c r="AI204" s="2">
        <v>0</v>
      </c>
      <c r="AJ204" s="2">
        <v>0</v>
      </c>
      <c r="AK204" s="2">
        <v>0</v>
      </c>
      <c r="AL204" t="s">
        <v>39</v>
      </c>
      <c r="AM204">
        <v>4</v>
      </c>
    </row>
    <row r="205" spans="1:39" x14ac:dyDescent="0.35">
      <c r="A205" t="s">
        <v>32946</v>
      </c>
      <c r="B205" t="s">
        <v>14522</v>
      </c>
      <c r="C205" t="s">
        <v>27958</v>
      </c>
      <c r="D205" t="s">
        <v>33020</v>
      </c>
      <c r="E205" s="2">
        <v>77.588888888888889</v>
      </c>
      <c r="F205" s="2">
        <v>0.84314048403265074</v>
      </c>
      <c r="G205" s="2">
        <v>65.418333333333337</v>
      </c>
      <c r="H205" s="2">
        <v>4.7333333333333334</v>
      </c>
      <c r="J205" s="2">
        <v>6.1005298582271231E-2</v>
      </c>
      <c r="K205" s="2">
        <v>0.21111111111111111</v>
      </c>
      <c r="L205" s="2">
        <v>0.32222222222222224</v>
      </c>
      <c r="M205" s="2">
        <v>2.2694444444444444</v>
      </c>
      <c r="N205" s="2">
        <v>0</v>
      </c>
      <c r="O205" s="2">
        <v>0</v>
      </c>
      <c r="P205" s="2">
        <v>3.8011111111111116</v>
      </c>
      <c r="Q205" s="2">
        <v>9.2277777777777779</v>
      </c>
      <c r="R205" s="2">
        <v>0</v>
      </c>
      <c r="S205" s="2">
        <v>0.11893169125017901</v>
      </c>
      <c r="T205" s="2">
        <v>3.1972222222222224</v>
      </c>
      <c r="U205" s="2">
        <v>6.7249999999999996</v>
      </c>
      <c r="V205" s="2">
        <v>0.12788199914077045</v>
      </c>
      <c r="W205" s="2">
        <v>12.298888888888889</v>
      </c>
      <c r="X205" s="2">
        <v>5.5855555555555556</v>
      </c>
      <c r="Y205" s="2">
        <v>0</v>
      </c>
      <c r="Z205" s="2">
        <v>0.23050264929113562</v>
      </c>
      <c r="AA205" s="2">
        <v>3.9533333333333336</v>
      </c>
      <c r="AB205" s="2">
        <v>13.093333333333334</v>
      </c>
      <c r="AC205" s="2">
        <v>0</v>
      </c>
      <c r="AD205" s="2">
        <v>0.2197049978519261</v>
      </c>
      <c r="AE205" s="2">
        <v>0</v>
      </c>
      <c r="AF205" s="2">
        <v>0</v>
      </c>
      <c r="AG205" s="2">
        <v>0</v>
      </c>
      <c r="AH205" s="2">
        <v>0</v>
      </c>
      <c r="AI205" s="2">
        <v>0</v>
      </c>
      <c r="AJ205" s="2">
        <v>0</v>
      </c>
      <c r="AK205" s="2">
        <v>0</v>
      </c>
      <c r="AL205" t="s">
        <v>183</v>
      </c>
      <c r="AM205">
        <v>4</v>
      </c>
    </row>
    <row r="206" spans="1:39" x14ac:dyDescent="0.35">
      <c r="A206" t="s">
        <v>32946</v>
      </c>
      <c r="B206" t="s">
        <v>14520</v>
      </c>
      <c r="C206" t="s">
        <v>27933</v>
      </c>
      <c r="D206" t="s">
        <v>33000</v>
      </c>
      <c r="E206" s="2">
        <v>57.755555555555553</v>
      </c>
      <c r="F206" s="2">
        <v>0.83123316660253954</v>
      </c>
      <c r="G206" s="2">
        <v>48.00833333333334</v>
      </c>
      <c r="H206" s="2">
        <v>4.8</v>
      </c>
      <c r="J206" s="2">
        <v>8.3108888033859171E-2</v>
      </c>
      <c r="K206" s="2">
        <v>0.97777777777777775</v>
      </c>
      <c r="L206" s="2">
        <v>0.44444444444444442</v>
      </c>
      <c r="M206" s="2">
        <v>0</v>
      </c>
      <c r="N206" s="2">
        <v>0</v>
      </c>
      <c r="O206" s="2">
        <v>6.666666666666667</v>
      </c>
      <c r="P206" s="2">
        <v>5.0750000000000002</v>
      </c>
      <c r="Q206" s="2">
        <v>0</v>
      </c>
      <c r="R206" s="2">
        <v>0</v>
      </c>
      <c r="S206" s="2">
        <v>0</v>
      </c>
      <c r="T206" s="2">
        <v>0</v>
      </c>
      <c r="U206" s="2">
        <v>18.202777777777779</v>
      </c>
      <c r="V206" s="2">
        <v>0.315169295883032</v>
      </c>
      <c r="W206" s="2">
        <v>1.0444444444444445</v>
      </c>
      <c r="X206" s="2">
        <v>4.5583333333333336</v>
      </c>
      <c r="Y206" s="2">
        <v>0</v>
      </c>
      <c r="Z206" s="2">
        <v>9.7008464794151608E-2</v>
      </c>
      <c r="AA206" s="2">
        <v>2.6888888888888891</v>
      </c>
      <c r="AB206" s="2">
        <v>3.3166666666666669</v>
      </c>
      <c r="AC206" s="2">
        <v>0</v>
      </c>
      <c r="AD206" s="2">
        <v>0.10398230088495578</v>
      </c>
      <c r="AE206" s="2">
        <v>0</v>
      </c>
      <c r="AF206" s="2">
        <v>0</v>
      </c>
      <c r="AG206" s="2">
        <v>0</v>
      </c>
      <c r="AH206" s="2">
        <v>0</v>
      </c>
      <c r="AI206" s="2">
        <v>0</v>
      </c>
      <c r="AJ206" s="2">
        <v>0</v>
      </c>
      <c r="AK206" s="2">
        <v>0.23333333333333334</v>
      </c>
      <c r="AL206" t="s">
        <v>181</v>
      </c>
      <c r="AM206">
        <v>4</v>
      </c>
    </row>
    <row r="207" spans="1:39" x14ac:dyDescent="0.35">
      <c r="A207" t="s">
        <v>32946</v>
      </c>
      <c r="B207" t="s">
        <v>14370</v>
      </c>
      <c r="C207" t="s">
        <v>27954</v>
      </c>
      <c r="D207" t="s">
        <v>33016</v>
      </c>
      <c r="E207" s="2">
        <v>144.44444444444446</v>
      </c>
      <c r="F207" s="2">
        <v>0.50134615384615389</v>
      </c>
      <c r="G207" s="2">
        <v>72.416666666666671</v>
      </c>
      <c r="H207" s="2">
        <v>5.333333333333333</v>
      </c>
      <c r="J207" s="2">
        <v>3.692307692307692E-2</v>
      </c>
      <c r="K207" s="2">
        <v>0</v>
      </c>
      <c r="L207" s="2">
        <v>0</v>
      </c>
      <c r="M207" s="2">
        <v>0</v>
      </c>
      <c r="N207" s="2">
        <v>0</v>
      </c>
      <c r="O207" s="2">
        <v>0</v>
      </c>
      <c r="P207" s="2">
        <v>5.2944444444444443</v>
      </c>
      <c r="Q207" s="2">
        <v>5.5944444444444441</v>
      </c>
      <c r="R207" s="2">
        <v>5.4222222222222225</v>
      </c>
      <c r="S207" s="2">
        <v>7.6269230769230756E-2</v>
      </c>
      <c r="T207" s="2">
        <v>0</v>
      </c>
      <c r="U207" s="2">
        <v>13.269444444444444</v>
      </c>
      <c r="V207" s="2">
        <v>9.1865384615384599E-2</v>
      </c>
      <c r="W207" s="2">
        <v>8.405555555555555</v>
      </c>
      <c r="X207" s="2">
        <v>9.4638888888888886</v>
      </c>
      <c r="Y207" s="2">
        <v>0</v>
      </c>
      <c r="Z207" s="2">
        <v>0.12371153846153844</v>
      </c>
      <c r="AA207" s="2">
        <v>10.15</v>
      </c>
      <c r="AB207" s="2">
        <v>4.427777777777778</v>
      </c>
      <c r="AC207" s="2">
        <v>0</v>
      </c>
      <c r="AD207" s="2">
        <v>0.10092307692307692</v>
      </c>
      <c r="AE207" s="2">
        <v>0</v>
      </c>
      <c r="AF207" s="2">
        <v>5.0555555555555554</v>
      </c>
      <c r="AG207" s="2">
        <v>0</v>
      </c>
      <c r="AH207" s="2">
        <v>0</v>
      </c>
      <c r="AI207" s="2">
        <v>0</v>
      </c>
      <c r="AJ207" s="2">
        <v>0</v>
      </c>
      <c r="AK207" s="2">
        <v>0</v>
      </c>
      <c r="AL207" t="s">
        <v>28</v>
      </c>
      <c r="AM207">
        <v>4</v>
      </c>
    </row>
    <row r="208" spans="1:39" x14ac:dyDescent="0.35">
      <c r="A208" t="s">
        <v>32946</v>
      </c>
      <c r="B208" t="s">
        <v>14358</v>
      </c>
      <c r="C208" t="s">
        <v>27943</v>
      </c>
      <c r="D208" t="s">
        <v>33009</v>
      </c>
      <c r="E208" s="2">
        <v>98.2</v>
      </c>
      <c r="F208" s="2"/>
      <c r="G208" s="2"/>
      <c r="H208" s="2"/>
      <c r="I208" s="38">
        <v>1</v>
      </c>
      <c r="K208" s="2">
        <v>0</v>
      </c>
      <c r="L208" s="2">
        <v>0.4</v>
      </c>
      <c r="M208" s="2">
        <v>0.62222222222222223</v>
      </c>
      <c r="N208" s="2">
        <v>0</v>
      </c>
      <c r="O208" s="2">
        <v>0</v>
      </c>
      <c r="P208" s="2">
        <v>8.5357777777777777</v>
      </c>
      <c r="Q208" s="2">
        <v>5.333333333333333</v>
      </c>
      <c r="R208" s="2">
        <v>0</v>
      </c>
      <c r="S208" s="2">
        <v>5.4310930074677521E-2</v>
      </c>
      <c r="T208" s="2">
        <v>4.3755555555555556</v>
      </c>
      <c r="U208" s="2">
        <v>4.2058888888888886</v>
      </c>
      <c r="V208" s="2">
        <v>8.7387417967866018E-2</v>
      </c>
      <c r="W208" s="2">
        <v>4.9965555555555552</v>
      </c>
      <c r="X208" s="2">
        <v>0.38255555555555554</v>
      </c>
      <c r="Y208" s="2">
        <v>0</v>
      </c>
      <c r="Z208" s="2">
        <v>5.4777098891151836E-2</v>
      </c>
      <c r="AA208" s="2">
        <v>1.2301111111111109</v>
      </c>
      <c r="AB208" s="2">
        <v>10.715444444444444</v>
      </c>
      <c r="AC208" s="2">
        <v>0</v>
      </c>
      <c r="AD208" s="2">
        <v>0.12164516859017875</v>
      </c>
      <c r="AE208" s="2">
        <v>0</v>
      </c>
      <c r="AF208" s="2">
        <v>0</v>
      </c>
      <c r="AG208" s="2">
        <v>0</v>
      </c>
      <c r="AH208" s="2">
        <v>0</v>
      </c>
      <c r="AI208" s="2">
        <v>0</v>
      </c>
      <c r="AJ208" s="2">
        <v>0</v>
      </c>
      <c r="AK208" s="2">
        <v>0</v>
      </c>
      <c r="AL208" t="s">
        <v>13</v>
      </c>
      <c r="AM208">
        <v>4</v>
      </c>
    </row>
    <row r="209" spans="1:39" x14ac:dyDescent="0.35">
      <c r="A209" t="s">
        <v>32946</v>
      </c>
      <c r="B209" t="s">
        <v>14414</v>
      </c>
      <c r="C209" t="s">
        <v>27982</v>
      </c>
      <c r="D209" t="s">
        <v>33034</v>
      </c>
      <c r="E209" s="2">
        <v>61.733333333333334</v>
      </c>
      <c r="F209" s="2"/>
      <c r="G209" s="2"/>
      <c r="H209" s="2"/>
      <c r="I209" s="38">
        <v>1</v>
      </c>
      <c r="K209" s="2">
        <v>0</v>
      </c>
      <c r="L209" s="2">
        <v>0</v>
      </c>
      <c r="M209" s="2">
        <v>0</v>
      </c>
      <c r="N209" s="2">
        <v>0</v>
      </c>
      <c r="O209" s="2">
        <v>0</v>
      </c>
      <c r="P209" s="2">
        <v>2.4611111111111112</v>
      </c>
      <c r="Q209" s="2">
        <v>0</v>
      </c>
      <c r="R209" s="2">
        <v>0</v>
      </c>
      <c r="S209" s="2">
        <v>0</v>
      </c>
      <c r="T209" s="2">
        <v>5.3922222222222222</v>
      </c>
      <c r="U209" s="2">
        <v>0</v>
      </c>
      <c r="V209" s="2">
        <v>8.7347012239020874E-2</v>
      </c>
      <c r="W209" s="2">
        <v>0.43611111111111112</v>
      </c>
      <c r="X209" s="2">
        <v>5.3833333333333337</v>
      </c>
      <c r="Y209" s="2">
        <v>0</v>
      </c>
      <c r="Z209" s="2">
        <v>9.4267458603311732E-2</v>
      </c>
      <c r="AA209" s="2">
        <v>0.38055555555555554</v>
      </c>
      <c r="AB209" s="2">
        <v>5.4027777777777777</v>
      </c>
      <c r="AC209" s="2">
        <v>0</v>
      </c>
      <c r="AD209" s="2">
        <v>9.3682505399568031E-2</v>
      </c>
      <c r="AE209" s="2">
        <v>0</v>
      </c>
      <c r="AF209" s="2">
        <v>0</v>
      </c>
      <c r="AG209" s="2">
        <v>0</v>
      </c>
      <c r="AH209" s="2">
        <v>0</v>
      </c>
      <c r="AI209" s="2">
        <v>0</v>
      </c>
      <c r="AJ209" s="2">
        <v>0</v>
      </c>
      <c r="AK209" s="2">
        <v>0</v>
      </c>
      <c r="AL209" t="s">
        <v>72</v>
      </c>
      <c r="AM209">
        <v>4</v>
      </c>
    </row>
    <row r="210" spans="1:39" x14ac:dyDescent="0.35">
      <c r="A210" t="s">
        <v>32946</v>
      </c>
      <c r="B210" t="s">
        <v>14424</v>
      </c>
      <c r="C210" t="s">
        <v>27931</v>
      </c>
      <c r="D210" t="s">
        <v>32998</v>
      </c>
      <c r="E210" s="2">
        <v>119.42222222222222</v>
      </c>
      <c r="F210" s="2">
        <v>0.37246464458503903</v>
      </c>
      <c r="G210" s="2">
        <v>44.480555555555547</v>
      </c>
      <c r="H210" s="2">
        <v>5.5111111111111111</v>
      </c>
      <c r="J210" s="2">
        <v>4.6148120580573132E-2</v>
      </c>
      <c r="K210" s="2">
        <v>0.32222222222222224</v>
      </c>
      <c r="L210" s="2">
        <v>0.91111111111111109</v>
      </c>
      <c r="M210" s="2">
        <v>5.5</v>
      </c>
      <c r="N210" s="2">
        <v>0</v>
      </c>
      <c r="O210" s="2">
        <v>0</v>
      </c>
      <c r="P210" s="2">
        <v>3.3694444444444445</v>
      </c>
      <c r="Q210" s="2">
        <v>5.2666666666666666</v>
      </c>
      <c r="R210" s="2">
        <v>6.3611111111111107</v>
      </c>
      <c r="S210" s="2">
        <v>9.7366951991068096E-2</v>
      </c>
      <c r="T210" s="2">
        <v>5.3666666666666663</v>
      </c>
      <c r="U210" s="2">
        <v>0</v>
      </c>
      <c r="V210" s="2">
        <v>4.4938593226646818E-2</v>
      </c>
      <c r="W210" s="2">
        <v>3.0611111111111109</v>
      </c>
      <c r="X210" s="2">
        <v>2.338888888888889</v>
      </c>
      <c r="Y210" s="2">
        <v>0</v>
      </c>
      <c r="Z210" s="2">
        <v>4.5217714923706742E-2</v>
      </c>
      <c r="AA210" s="2">
        <v>0.93055555555555558</v>
      </c>
      <c r="AB210" s="2">
        <v>5.541666666666667</v>
      </c>
      <c r="AC210" s="2">
        <v>0</v>
      </c>
      <c r="AD210" s="2">
        <v>5.4196129512467439E-2</v>
      </c>
      <c r="AE210" s="2">
        <v>0</v>
      </c>
      <c r="AF210" s="2">
        <v>0</v>
      </c>
      <c r="AG210" s="2">
        <v>0</v>
      </c>
      <c r="AH210" s="2">
        <v>0</v>
      </c>
      <c r="AI210" s="2">
        <v>0</v>
      </c>
      <c r="AJ210" s="2">
        <v>0</v>
      </c>
      <c r="AK210" s="2">
        <v>0</v>
      </c>
      <c r="AL210" t="s">
        <v>82</v>
      </c>
      <c r="AM210">
        <v>4</v>
      </c>
    </row>
    <row r="211" spans="1:39" x14ac:dyDescent="0.35">
      <c r="A211" t="s">
        <v>32946</v>
      </c>
      <c r="B211" t="s">
        <v>14425</v>
      </c>
      <c r="C211" t="s">
        <v>27989</v>
      </c>
      <c r="D211" t="s">
        <v>32998</v>
      </c>
      <c r="E211" s="2">
        <v>226.0888888888889</v>
      </c>
      <c r="F211" s="2">
        <v>0.64534155690976991</v>
      </c>
      <c r="G211" s="2">
        <v>145.90455555555553</v>
      </c>
      <c r="H211" s="2">
        <v>5.2444444444444445</v>
      </c>
      <c r="J211" s="2">
        <v>2.3196382936897974E-2</v>
      </c>
      <c r="K211" s="2">
        <v>0.8</v>
      </c>
      <c r="L211" s="2">
        <v>0.5444444444444444</v>
      </c>
      <c r="M211" s="2">
        <v>6.6033333333333326</v>
      </c>
      <c r="N211" s="2">
        <v>0</v>
      </c>
      <c r="O211" s="2">
        <v>0</v>
      </c>
      <c r="P211" s="2">
        <v>6.2172222222222215</v>
      </c>
      <c r="Q211" s="2">
        <v>4.9661111111111111</v>
      </c>
      <c r="R211" s="2">
        <v>17.971555555555558</v>
      </c>
      <c r="S211" s="2">
        <v>0.10145419697267545</v>
      </c>
      <c r="T211" s="2">
        <v>6.6304444444444446</v>
      </c>
      <c r="U211" s="2">
        <v>13.197777777777777</v>
      </c>
      <c r="V211" s="2">
        <v>8.7701002555533716E-2</v>
      </c>
      <c r="W211" s="2">
        <v>15.760555555555555</v>
      </c>
      <c r="X211" s="2">
        <v>5.1855555555555553</v>
      </c>
      <c r="Y211" s="2">
        <v>5.5033333333333339</v>
      </c>
      <c r="Z211" s="2">
        <v>0.11698692746215844</v>
      </c>
      <c r="AA211" s="2">
        <v>4.4007777777777779</v>
      </c>
      <c r="AB211" s="2">
        <v>13.085000000000001</v>
      </c>
      <c r="AC211" s="2">
        <v>10.239666666666666</v>
      </c>
      <c r="AD211" s="2">
        <v>0.12263072537841554</v>
      </c>
      <c r="AE211" s="2">
        <v>0</v>
      </c>
      <c r="AF211" s="2">
        <v>0</v>
      </c>
      <c r="AG211" s="2">
        <v>0</v>
      </c>
      <c r="AH211" s="2">
        <v>29.554333333333332</v>
      </c>
      <c r="AI211" s="2">
        <v>0</v>
      </c>
      <c r="AJ211" s="2">
        <v>0</v>
      </c>
      <c r="AK211" s="2">
        <v>0</v>
      </c>
      <c r="AL211" t="s">
        <v>83</v>
      </c>
      <c r="AM211">
        <v>4</v>
      </c>
    </row>
    <row r="212" spans="1:39" x14ac:dyDescent="0.35">
      <c r="A212" t="s">
        <v>32946</v>
      </c>
      <c r="B212" t="s">
        <v>14406</v>
      </c>
      <c r="C212" t="s">
        <v>27977</v>
      </c>
      <c r="D212" t="s">
        <v>33002</v>
      </c>
      <c r="E212" s="2">
        <v>97.733333333333334</v>
      </c>
      <c r="F212" s="2"/>
      <c r="G212" s="2"/>
      <c r="H212" s="2"/>
      <c r="I212" s="38">
        <v>1</v>
      </c>
      <c r="K212" s="2">
        <v>0</v>
      </c>
      <c r="L212" s="2">
        <v>0.55555555555555558</v>
      </c>
      <c r="M212" s="2">
        <v>1.2444444444444445</v>
      </c>
      <c r="N212" s="2">
        <v>0</v>
      </c>
      <c r="O212" s="2">
        <v>0</v>
      </c>
      <c r="P212" s="2">
        <v>2.6856666666666666</v>
      </c>
      <c r="Q212" s="2">
        <v>3.5555555555555554</v>
      </c>
      <c r="R212" s="2">
        <v>0</v>
      </c>
      <c r="S212" s="2">
        <v>3.6380172805820822E-2</v>
      </c>
      <c r="T212" s="2">
        <v>4.9756666666666671</v>
      </c>
      <c r="U212" s="2">
        <v>0</v>
      </c>
      <c r="V212" s="2">
        <v>5.0910641200545705E-2</v>
      </c>
      <c r="W212" s="2">
        <v>6.1927777777777777</v>
      </c>
      <c r="X212" s="2">
        <v>0.42788888888888887</v>
      </c>
      <c r="Y212" s="2">
        <v>0</v>
      </c>
      <c r="Z212" s="2">
        <v>6.774215552523874E-2</v>
      </c>
      <c r="AA212" s="2">
        <v>1.1064444444444443</v>
      </c>
      <c r="AB212" s="2">
        <v>4.2476666666666665</v>
      </c>
      <c r="AC212" s="2">
        <v>0</v>
      </c>
      <c r="AD212" s="2">
        <v>5.4782855843565258E-2</v>
      </c>
      <c r="AE212" s="2">
        <v>0</v>
      </c>
      <c r="AF212" s="2">
        <v>0</v>
      </c>
      <c r="AG212" s="2">
        <v>0</v>
      </c>
      <c r="AH212" s="2">
        <v>0</v>
      </c>
      <c r="AI212" s="2">
        <v>0</v>
      </c>
      <c r="AJ212" s="2">
        <v>0</v>
      </c>
      <c r="AK212" s="2">
        <v>0</v>
      </c>
      <c r="AL212" t="s">
        <v>64</v>
      </c>
      <c r="AM212">
        <v>4</v>
      </c>
    </row>
    <row r="213" spans="1:39" x14ac:dyDescent="0.35">
      <c r="A213" t="s">
        <v>32946</v>
      </c>
      <c r="B213" t="s">
        <v>14367</v>
      </c>
      <c r="C213" t="s">
        <v>27952</v>
      </c>
      <c r="D213" t="s">
        <v>33015</v>
      </c>
      <c r="E213" s="2">
        <v>49.722222222222221</v>
      </c>
      <c r="F213" s="2">
        <v>0.9119128491620111</v>
      </c>
      <c r="G213" s="2">
        <v>45.342333333333329</v>
      </c>
      <c r="H213" s="2">
        <v>6.9333333333333336</v>
      </c>
      <c r="J213" s="2">
        <v>0.13944134078212292</v>
      </c>
      <c r="K213" s="2">
        <v>0</v>
      </c>
      <c r="L213" s="2">
        <v>0.1</v>
      </c>
      <c r="M213" s="2">
        <v>0</v>
      </c>
      <c r="N213" s="2">
        <v>0</v>
      </c>
      <c r="O213" s="2">
        <v>0</v>
      </c>
      <c r="P213" s="2">
        <v>4.4676666666666662</v>
      </c>
      <c r="Q213" s="2">
        <v>0</v>
      </c>
      <c r="R213" s="2">
        <v>10.858333333333333</v>
      </c>
      <c r="S213" s="2">
        <v>0.21837988826815641</v>
      </c>
      <c r="T213" s="2">
        <v>4.4777777777777779</v>
      </c>
      <c r="U213" s="2">
        <v>4.1055555555555552</v>
      </c>
      <c r="V213" s="2">
        <v>0.17262569832402233</v>
      </c>
      <c r="W213" s="2">
        <v>5.8997777777777776</v>
      </c>
      <c r="X213" s="2">
        <v>2.0830000000000002</v>
      </c>
      <c r="Y213" s="2">
        <v>0</v>
      </c>
      <c r="Z213" s="2">
        <v>0.16054748603351957</v>
      </c>
      <c r="AA213" s="2">
        <v>4.6933333333333334</v>
      </c>
      <c r="AB213" s="2">
        <v>1.7235555555555555</v>
      </c>
      <c r="AC213" s="2">
        <v>0</v>
      </c>
      <c r="AD213" s="2">
        <v>0.12905474860335195</v>
      </c>
      <c r="AE213" s="2">
        <v>0</v>
      </c>
      <c r="AF213" s="2">
        <v>0</v>
      </c>
      <c r="AG213" s="2">
        <v>0</v>
      </c>
      <c r="AH213" s="2">
        <v>0</v>
      </c>
      <c r="AI213" s="2">
        <v>0</v>
      </c>
      <c r="AJ213" s="2">
        <v>0</v>
      </c>
      <c r="AK213" s="2">
        <v>0</v>
      </c>
      <c r="AL213" t="s">
        <v>24</v>
      </c>
      <c r="AM213">
        <v>4</v>
      </c>
    </row>
    <row r="214" spans="1:39" x14ac:dyDescent="0.35">
      <c r="A214" t="s">
        <v>32946</v>
      </c>
      <c r="B214" t="s">
        <v>14410</v>
      </c>
      <c r="C214" t="s">
        <v>27980</v>
      </c>
      <c r="D214" t="s">
        <v>33033</v>
      </c>
      <c r="E214" s="2">
        <v>135.38888888888889</v>
      </c>
      <c r="F214" s="2">
        <v>0.49403693065244153</v>
      </c>
      <c r="G214" s="2">
        <v>66.887111111111111</v>
      </c>
      <c r="H214" s="2">
        <v>5.7777777777777777</v>
      </c>
      <c r="J214" s="2">
        <v>4.267542059909725E-2</v>
      </c>
      <c r="K214" s="2">
        <v>0.9</v>
      </c>
      <c r="L214" s="2">
        <v>0.13333333333333333</v>
      </c>
      <c r="M214" s="2">
        <v>5.6888888888888891</v>
      </c>
      <c r="N214" s="2">
        <v>0</v>
      </c>
      <c r="O214" s="2">
        <v>0</v>
      </c>
      <c r="P214" s="2">
        <v>7.5473333333333334</v>
      </c>
      <c r="Q214" s="2">
        <v>6.1287777777777785</v>
      </c>
      <c r="R214" s="2">
        <v>5.7068888888888889</v>
      </c>
      <c r="S214" s="2">
        <v>8.7419778416085364E-2</v>
      </c>
      <c r="T214" s="2">
        <v>1.5062222222222224</v>
      </c>
      <c r="U214" s="2">
        <v>12.209444444444443</v>
      </c>
      <c r="V214" s="2">
        <v>0.10130570373409929</v>
      </c>
      <c r="W214" s="2">
        <v>6.9386666666666672</v>
      </c>
      <c r="X214" s="2">
        <v>8.0993333333333339</v>
      </c>
      <c r="Y214" s="2">
        <v>0</v>
      </c>
      <c r="Z214" s="2">
        <v>0.11107263028313501</v>
      </c>
      <c r="AA214" s="2">
        <v>1.8106666666666666</v>
      </c>
      <c r="AB214" s="2">
        <v>3.5508888888888888</v>
      </c>
      <c r="AC214" s="2">
        <v>0</v>
      </c>
      <c r="AD214" s="2">
        <v>3.9601148953631517E-2</v>
      </c>
      <c r="AE214" s="2">
        <v>0.26666666666666666</v>
      </c>
      <c r="AF214" s="2">
        <v>0</v>
      </c>
      <c r="AG214" s="2">
        <v>0</v>
      </c>
      <c r="AH214" s="2">
        <v>0</v>
      </c>
      <c r="AI214" s="2">
        <v>0</v>
      </c>
      <c r="AJ214" s="2">
        <v>0</v>
      </c>
      <c r="AK214" s="2">
        <v>0.62222222222222223</v>
      </c>
      <c r="AL214" t="s">
        <v>68</v>
      </c>
      <c r="AM214">
        <v>4</v>
      </c>
    </row>
    <row r="215" spans="1:39" x14ac:dyDescent="0.35">
      <c r="A215" t="s">
        <v>32946</v>
      </c>
      <c r="B215" t="s">
        <v>14513</v>
      </c>
      <c r="C215" t="s">
        <v>27988</v>
      </c>
      <c r="D215" t="s">
        <v>33039</v>
      </c>
      <c r="E215" s="2">
        <v>94.566666666666663</v>
      </c>
      <c r="F215" s="2">
        <v>0.63634473034896022</v>
      </c>
      <c r="G215" s="2">
        <v>60.177</v>
      </c>
      <c r="H215" s="2">
        <v>5.7777777777777777</v>
      </c>
      <c r="J215" s="2">
        <v>6.1097403360357183E-2</v>
      </c>
      <c r="K215" s="2">
        <v>0.57777777777777772</v>
      </c>
      <c r="L215" s="2">
        <v>0.45555555555555555</v>
      </c>
      <c r="M215" s="2">
        <v>0.7055555555555556</v>
      </c>
      <c r="N215" s="2">
        <v>0</v>
      </c>
      <c r="O215" s="2">
        <v>0</v>
      </c>
      <c r="P215" s="2">
        <v>3.0545555555555559</v>
      </c>
      <c r="Q215" s="2">
        <v>6.3777777777777782</v>
      </c>
      <c r="R215" s="2">
        <v>0</v>
      </c>
      <c r="S215" s="2">
        <v>6.7442133709317356E-2</v>
      </c>
      <c r="T215" s="2">
        <v>3.5555555555555554</v>
      </c>
      <c r="U215" s="2">
        <v>10.655555555555555</v>
      </c>
      <c r="V215" s="2">
        <v>0.15027611326518622</v>
      </c>
      <c r="W215" s="2">
        <v>4.4794444444444439</v>
      </c>
      <c r="X215" s="2">
        <v>11.064777777777778</v>
      </c>
      <c r="Y215" s="2">
        <v>0</v>
      </c>
      <c r="Z215" s="2">
        <v>0.16437316414052403</v>
      </c>
      <c r="AA215" s="2">
        <v>0.94877777777777783</v>
      </c>
      <c r="AB215" s="2">
        <v>10.746111111111111</v>
      </c>
      <c r="AC215" s="2">
        <v>0</v>
      </c>
      <c r="AD215" s="2">
        <v>0.12366819410175067</v>
      </c>
      <c r="AE215" s="2">
        <v>0</v>
      </c>
      <c r="AF215" s="2">
        <v>0</v>
      </c>
      <c r="AG215" s="2">
        <v>0</v>
      </c>
      <c r="AH215" s="2">
        <v>1.7777777777777777</v>
      </c>
      <c r="AI215" s="2">
        <v>0</v>
      </c>
      <c r="AJ215" s="2">
        <v>0</v>
      </c>
      <c r="AK215" s="2">
        <v>0</v>
      </c>
      <c r="AL215" t="s">
        <v>174</v>
      </c>
      <c r="AM215">
        <v>4</v>
      </c>
    </row>
    <row r="216" spans="1:39" x14ac:dyDescent="0.35">
      <c r="A216" t="s">
        <v>32946</v>
      </c>
      <c r="B216" t="s">
        <v>14395</v>
      </c>
      <c r="C216" t="s">
        <v>27970</v>
      </c>
      <c r="D216" t="s">
        <v>33029</v>
      </c>
      <c r="E216" s="2">
        <v>77.733333333333334</v>
      </c>
      <c r="F216" s="2">
        <v>0.54186963979416802</v>
      </c>
      <c r="G216" s="2">
        <v>42.121333333333332</v>
      </c>
      <c r="H216" s="2">
        <v>5.333333333333333</v>
      </c>
      <c r="J216" s="2">
        <v>6.8610634648370486E-2</v>
      </c>
      <c r="K216" s="2">
        <v>0.8666666666666667</v>
      </c>
      <c r="L216" s="2">
        <v>0.3</v>
      </c>
      <c r="M216" s="2">
        <v>0.5444444444444444</v>
      </c>
      <c r="N216" s="2">
        <v>0</v>
      </c>
      <c r="O216" s="2">
        <v>0</v>
      </c>
      <c r="P216" s="2">
        <v>3.1472222222222221</v>
      </c>
      <c r="Q216" s="2">
        <v>0</v>
      </c>
      <c r="R216" s="2">
        <v>4.7284444444444444</v>
      </c>
      <c r="S216" s="2">
        <v>6.0829045168667807E-2</v>
      </c>
      <c r="T216" s="2">
        <v>0</v>
      </c>
      <c r="U216" s="2">
        <v>16.562333333333331</v>
      </c>
      <c r="V216" s="2">
        <v>0.21306603773584903</v>
      </c>
      <c r="W216" s="2">
        <v>3.5611111111111109</v>
      </c>
      <c r="X216" s="2">
        <v>2.3666666666666667</v>
      </c>
      <c r="Y216" s="2">
        <v>0</v>
      </c>
      <c r="Z216" s="2">
        <v>7.6257861635220123E-2</v>
      </c>
      <c r="AA216" s="2">
        <v>0.16666666666666666</v>
      </c>
      <c r="AB216" s="2">
        <v>4.5444444444444443</v>
      </c>
      <c r="AC216" s="2">
        <v>0</v>
      </c>
      <c r="AD216" s="2">
        <v>6.0606060606060608E-2</v>
      </c>
      <c r="AE216" s="2">
        <v>0</v>
      </c>
      <c r="AF216" s="2">
        <v>0</v>
      </c>
      <c r="AG216" s="2">
        <v>0</v>
      </c>
      <c r="AH216" s="2">
        <v>0</v>
      </c>
      <c r="AI216" s="2">
        <v>0</v>
      </c>
      <c r="AJ216" s="2">
        <v>0</v>
      </c>
      <c r="AK216" s="2">
        <v>0</v>
      </c>
      <c r="AL216" t="s">
        <v>53</v>
      </c>
      <c r="AM216">
        <v>4</v>
      </c>
    </row>
    <row r="217" spans="1:39" x14ac:dyDescent="0.35">
      <c r="A217" t="s">
        <v>32946</v>
      </c>
      <c r="B217" t="s">
        <v>14465</v>
      </c>
      <c r="C217" t="s">
        <v>28019</v>
      </c>
      <c r="D217" t="s">
        <v>33054</v>
      </c>
      <c r="E217" s="2">
        <v>107.76666666666667</v>
      </c>
      <c r="F217" s="2">
        <v>0.64286936797608007</v>
      </c>
      <c r="G217" s="2">
        <v>69.279888888888891</v>
      </c>
      <c r="H217" s="2">
        <v>5.1555555555555559</v>
      </c>
      <c r="J217" s="2">
        <v>4.7839983503453969E-2</v>
      </c>
      <c r="K217" s="2">
        <v>0.82000000000000017</v>
      </c>
      <c r="L217" s="2">
        <v>0.4</v>
      </c>
      <c r="M217" s="2">
        <v>0.81111111111111112</v>
      </c>
      <c r="N217" s="2">
        <v>0</v>
      </c>
      <c r="O217" s="2">
        <v>0</v>
      </c>
      <c r="P217" s="2">
        <v>2.9932222222222222</v>
      </c>
      <c r="Q217" s="2">
        <v>5.0666666666666664</v>
      </c>
      <c r="R217" s="2">
        <v>11.8</v>
      </c>
      <c r="S217" s="2">
        <v>0.15651098051345499</v>
      </c>
      <c r="T217" s="2">
        <v>0</v>
      </c>
      <c r="U217" s="2">
        <v>20.755555555555556</v>
      </c>
      <c r="V217" s="2">
        <v>0.1925971749664914</v>
      </c>
      <c r="W217" s="2">
        <v>5.4594444444444443</v>
      </c>
      <c r="X217" s="2">
        <v>0</v>
      </c>
      <c r="Y217" s="2">
        <v>0</v>
      </c>
      <c r="Z217" s="2">
        <v>5.0659861841426949E-2</v>
      </c>
      <c r="AA217" s="2">
        <v>0.65711111111111109</v>
      </c>
      <c r="AB217" s="2">
        <v>15.272222222222222</v>
      </c>
      <c r="AC217" s="2">
        <v>8.8999999999999996E-2</v>
      </c>
      <c r="AD217" s="2">
        <v>0.14863903495205694</v>
      </c>
      <c r="AE217" s="2">
        <v>0</v>
      </c>
      <c r="AF217" s="2">
        <v>0</v>
      </c>
      <c r="AG217" s="2">
        <v>0</v>
      </c>
      <c r="AH217" s="2">
        <v>0</v>
      </c>
      <c r="AI217" s="2">
        <v>0</v>
      </c>
      <c r="AJ217" s="2">
        <v>0</v>
      </c>
      <c r="AK217" s="2">
        <v>0</v>
      </c>
      <c r="AL217" t="s">
        <v>123</v>
      </c>
      <c r="AM217">
        <v>4</v>
      </c>
    </row>
    <row r="218" spans="1:39" x14ac:dyDescent="0.35">
      <c r="A218" t="s">
        <v>32946</v>
      </c>
      <c r="B218" t="s">
        <v>14543</v>
      </c>
      <c r="C218" t="s">
        <v>28053</v>
      </c>
      <c r="D218" t="s">
        <v>33000</v>
      </c>
      <c r="E218" s="2">
        <v>80.533333333333331</v>
      </c>
      <c r="F218" s="2">
        <v>0.40925082781456951</v>
      </c>
      <c r="G218" s="2">
        <v>32.958333333333329</v>
      </c>
      <c r="H218" s="2">
        <v>5.7777777777777777</v>
      </c>
      <c r="J218" s="2">
        <v>7.1743929359823405E-2</v>
      </c>
      <c r="K218" s="2">
        <v>1.4444444444444444</v>
      </c>
      <c r="L218" s="2">
        <v>0</v>
      </c>
      <c r="M218" s="2">
        <v>0.3888888888888889</v>
      </c>
      <c r="N218" s="2">
        <v>0</v>
      </c>
      <c r="O218" s="2">
        <v>0</v>
      </c>
      <c r="P218" s="2">
        <v>1.5083333333333333</v>
      </c>
      <c r="Q218" s="2">
        <v>0</v>
      </c>
      <c r="R218" s="2">
        <v>5.7638888888888893</v>
      </c>
      <c r="S218" s="2">
        <v>7.1571467991169979E-2</v>
      </c>
      <c r="T218" s="2">
        <v>0</v>
      </c>
      <c r="U218" s="2">
        <v>6.5861111111111112</v>
      </c>
      <c r="V218" s="2">
        <v>8.1781181015452536E-2</v>
      </c>
      <c r="W218" s="2">
        <v>0.70833333333333337</v>
      </c>
      <c r="X218" s="2">
        <v>4.7722222222222221</v>
      </c>
      <c r="Y218" s="2">
        <v>0</v>
      </c>
      <c r="Z218" s="2">
        <v>6.8053256070640167E-2</v>
      </c>
      <c r="AA218" s="2">
        <v>0.81111111111111112</v>
      </c>
      <c r="AB218" s="2">
        <v>5.197222222222222</v>
      </c>
      <c r="AC218" s="2">
        <v>0</v>
      </c>
      <c r="AD218" s="2">
        <v>7.4606788079470188E-2</v>
      </c>
      <c r="AE218" s="2">
        <v>0</v>
      </c>
      <c r="AF218" s="2">
        <v>0</v>
      </c>
      <c r="AG218" s="2">
        <v>0</v>
      </c>
      <c r="AH218" s="2">
        <v>0</v>
      </c>
      <c r="AI218" s="2">
        <v>0</v>
      </c>
      <c r="AJ218" s="2">
        <v>0</v>
      </c>
      <c r="AK218" s="2">
        <v>0</v>
      </c>
      <c r="AL218" t="s">
        <v>204</v>
      </c>
      <c r="AM218">
        <v>4</v>
      </c>
    </row>
    <row r="219" spans="1:39" x14ac:dyDescent="0.35">
      <c r="A219" t="s">
        <v>32946</v>
      </c>
      <c r="B219" t="s">
        <v>14463</v>
      </c>
      <c r="C219" t="s">
        <v>27958</v>
      </c>
      <c r="D219" t="s">
        <v>33020</v>
      </c>
      <c r="E219" s="2">
        <v>121.27777777777777</v>
      </c>
      <c r="F219" s="2">
        <v>0.47844709115895562</v>
      </c>
      <c r="G219" s="2">
        <v>58.025000000000006</v>
      </c>
      <c r="H219" s="2">
        <v>5.7777777777777777</v>
      </c>
      <c r="J219" s="2">
        <v>4.7640861200183238E-2</v>
      </c>
      <c r="K219" s="2">
        <v>0.55555555555555558</v>
      </c>
      <c r="L219" s="2">
        <v>1.0444444444444445</v>
      </c>
      <c r="M219" s="2">
        <v>1.0666666666666667</v>
      </c>
      <c r="N219" s="2">
        <v>0</v>
      </c>
      <c r="O219" s="2">
        <v>1.3333333333333333</v>
      </c>
      <c r="P219" s="2">
        <v>5.6145555555555555</v>
      </c>
      <c r="Q219" s="2">
        <v>5.7194444444444441</v>
      </c>
      <c r="R219" s="2">
        <v>5.5452222222222218</v>
      </c>
      <c r="S219" s="2">
        <v>9.2883188273018794E-2</v>
      </c>
      <c r="T219" s="2">
        <v>3.0236666666666667</v>
      </c>
      <c r="U219" s="2">
        <v>5.5322222222222219</v>
      </c>
      <c r="V219" s="2">
        <v>7.0547869903802116E-2</v>
      </c>
      <c r="W219" s="2">
        <v>6.1647777777777781</v>
      </c>
      <c r="X219" s="2">
        <v>4.261222222222222</v>
      </c>
      <c r="Y219" s="2">
        <v>0</v>
      </c>
      <c r="Z219" s="2">
        <v>8.596793403573065E-2</v>
      </c>
      <c r="AA219" s="2">
        <v>5.3979999999999997</v>
      </c>
      <c r="AB219" s="2">
        <v>6.9881111111111105</v>
      </c>
      <c r="AC219" s="2">
        <v>0</v>
      </c>
      <c r="AD219" s="2">
        <v>0.1021300961978928</v>
      </c>
      <c r="AE219" s="2">
        <v>0</v>
      </c>
      <c r="AF219" s="2">
        <v>0</v>
      </c>
      <c r="AG219" s="2">
        <v>0</v>
      </c>
      <c r="AH219" s="2">
        <v>0</v>
      </c>
      <c r="AI219" s="2">
        <v>0</v>
      </c>
      <c r="AJ219" s="2">
        <v>0</v>
      </c>
      <c r="AK219" s="2">
        <v>0</v>
      </c>
      <c r="AL219" t="s">
        <v>121</v>
      </c>
      <c r="AM219">
        <v>4</v>
      </c>
    </row>
    <row r="220" spans="1:39" x14ac:dyDescent="0.35">
      <c r="A220" t="s">
        <v>32946</v>
      </c>
      <c r="B220" t="s">
        <v>14519</v>
      </c>
      <c r="C220" t="s">
        <v>28020</v>
      </c>
      <c r="D220" t="s">
        <v>33023</v>
      </c>
      <c r="E220" s="2">
        <v>129</v>
      </c>
      <c r="F220" s="2"/>
      <c r="G220" s="2"/>
      <c r="H220" s="2"/>
      <c r="I220" s="38">
        <v>1</v>
      </c>
      <c r="K220" s="2">
        <v>0</v>
      </c>
      <c r="L220" s="2">
        <v>0.8666666666666667</v>
      </c>
      <c r="M220" s="2">
        <v>2.088888888888889</v>
      </c>
      <c r="N220" s="2">
        <v>0</v>
      </c>
      <c r="O220" s="2">
        <v>0</v>
      </c>
      <c r="P220" s="2">
        <v>17.928555555555555</v>
      </c>
      <c r="Q220" s="2">
        <v>5.6888888888888891</v>
      </c>
      <c r="R220" s="2">
        <v>4.9024444444444439</v>
      </c>
      <c r="S220" s="2">
        <v>8.2103359173126611E-2</v>
      </c>
      <c r="T220" s="2">
        <v>5.6366666666666667</v>
      </c>
      <c r="U220" s="2">
        <v>8.5774444444444455</v>
      </c>
      <c r="V220" s="2">
        <v>0.11018690783807064</v>
      </c>
      <c r="W220" s="2">
        <v>7.0517777777777777</v>
      </c>
      <c r="X220" s="2">
        <v>12.098444444444443</v>
      </c>
      <c r="Y220" s="2">
        <v>0</v>
      </c>
      <c r="Z220" s="2">
        <v>0.14845133505598618</v>
      </c>
      <c r="AA220" s="2">
        <v>5.2428888888888894</v>
      </c>
      <c r="AB220" s="2">
        <v>16.533333333333335</v>
      </c>
      <c r="AC220" s="2">
        <v>0</v>
      </c>
      <c r="AD220" s="2">
        <v>0.16880792420327306</v>
      </c>
      <c r="AE220" s="2">
        <v>0</v>
      </c>
      <c r="AF220" s="2">
        <v>0</v>
      </c>
      <c r="AG220" s="2">
        <v>0</v>
      </c>
      <c r="AH220" s="2">
        <v>0</v>
      </c>
      <c r="AI220" s="2">
        <v>0</v>
      </c>
      <c r="AJ220" s="2">
        <v>0</v>
      </c>
      <c r="AK220" s="2">
        <v>0</v>
      </c>
      <c r="AL220" t="s">
        <v>180</v>
      </c>
      <c r="AM220">
        <v>4</v>
      </c>
    </row>
    <row r="221" spans="1:39" x14ac:dyDescent="0.35">
      <c r="A221" t="s">
        <v>32946</v>
      </c>
      <c r="B221" t="s">
        <v>14449</v>
      </c>
      <c r="C221" t="s">
        <v>28003</v>
      </c>
      <c r="D221" t="s">
        <v>33047</v>
      </c>
      <c r="E221" s="2">
        <v>108.13333333333334</v>
      </c>
      <c r="F221" s="2">
        <v>0.39154336210439783</v>
      </c>
      <c r="G221" s="2">
        <v>42.338888888888889</v>
      </c>
      <c r="H221" s="2">
        <v>5.6</v>
      </c>
      <c r="J221" s="2">
        <v>5.1787916152897649E-2</v>
      </c>
      <c r="K221" s="2">
        <v>0.88888888888888884</v>
      </c>
      <c r="L221" s="2">
        <v>0.5444444444444444</v>
      </c>
      <c r="M221" s="2">
        <v>1.1444444444444444</v>
      </c>
      <c r="N221" s="2">
        <v>0</v>
      </c>
      <c r="O221" s="2">
        <v>0</v>
      </c>
      <c r="P221" s="2">
        <v>4.2416666666666663</v>
      </c>
      <c r="Q221" s="2">
        <v>4.9333333333333336</v>
      </c>
      <c r="R221" s="2">
        <v>0</v>
      </c>
      <c r="S221" s="2">
        <v>4.562268803945746E-2</v>
      </c>
      <c r="T221" s="2">
        <v>5.6805555555555554</v>
      </c>
      <c r="U221" s="2">
        <v>0</v>
      </c>
      <c r="V221" s="2">
        <v>5.2532881216605008E-2</v>
      </c>
      <c r="W221" s="2">
        <v>3.4833333333333334</v>
      </c>
      <c r="X221" s="2">
        <v>4.8277777777777775</v>
      </c>
      <c r="Y221" s="2">
        <v>0</v>
      </c>
      <c r="Z221" s="2">
        <v>7.6859843814221104E-2</v>
      </c>
      <c r="AA221" s="2">
        <v>1.5583333333333333</v>
      </c>
      <c r="AB221" s="2">
        <v>9.3805555555555564</v>
      </c>
      <c r="AC221" s="2">
        <v>0</v>
      </c>
      <c r="AD221" s="2">
        <v>0.10116111796136458</v>
      </c>
      <c r="AE221" s="2">
        <v>0</v>
      </c>
      <c r="AF221" s="2">
        <v>0</v>
      </c>
      <c r="AG221" s="2">
        <v>0</v>
      </c>
      <c r="AH221" s="2">
        <v>0</v>
      </c>
      <c r="AI221" s="2">
        <v>0</v>
      </c>
      <c r="AJ221" s="2">
        <v>0</v>
      </c>
      <c r="AK221" s="2">
        <v>5.5555555555555552E-2</v>
      </c>
      <c r="AL221" t="s">
        <v>107</v>
      </c>
      <c r="AM221">
        <v>4</v>
      </c>
    </row>
    <row r="222" spans="1:39" x14ac:dyDescent="0.35">
      <c r="A222" t="s">
        <v>32946</v>
      </c>
      <c r="B222" t="s">
        <v>14506</v>
      </c>
      <c r="C222" t="s">
        <v>28040</v>
      </c>
      <c r="D222" t="s">
        <v>33025</v>
      </c>
      <c r="E222" s="2">
        <v>42.855555555555554</v>
      </c>
      <c r="F222" s="2">
        <v>0.84065335753176051</v>
      </c>
      <c r="G222" s="2">
        <v>36.026666666666671</v>
      </c>
      <c r="H222" s="2">
        <v>5.9346666666666668</v>
      </c>
      <c r="J222" s="2">
        <v>0.1384806844697952</v>
      </c>
      <c r="K222" s="2">
        <v>8.0555555555555561E-2</v>
      </c>
      <c r="L222" s="2">
        <v>0.2638888888888889</v>
      </c>
      <c r="M222" s="2">
        <v>0.24722222222222223</v>
      </c>
      <c r="N222" s="2">
        <v>0</v>
      </c>
      <c r="O222" s="2">
        <v>0</v>
      </c>
      <c r="P222" s="2">
        <v>3.1158888888888892</v>
      </c>
      <c r="Q222" s="2">
        <v>5.4524444444444446</v>
      </c>
      <c r="R222" s="2">
        <v>0</v>
      </c>
      <c r="S222" s="2">
        <v>0.12722841586725436</v>
      </c>
      <c r="T222" s="2">
        <v>11.343888888888889</v>
      </c>
      <c r="U222" s="2">
        <v>0</v>
      </c>
      <c r="V222" s="2">
        <v>0.26470054446460983</v>
      </c>
      <c r="W222" s="2">
        <v>3.3807777777777774</v>
      </c>
      <c r="X222" s="2">
        <v>0</v>
      </c>
      <c r="Y222" s="2">
        <v>0</v>
      </c>
      <c r="Z222" s="2">
        <v>7.888773658283639E-2</v>
      </c>
      <c r="AA222" s="2">
        <v>0.44966666666666666</v>
      </c>
      <c r="AB222" s="2">
        <v>0</v>
      </c>
      <c r="AC222" s="2">
        <v>5.7576666666666672</v>
      </c>
      <c r="AD222" s="2">
        <v>0.14484314233860515</v>
      </c>
      <c r="AE222" s="2">
        <v>0</v>
      </c>
      <c r="AF222" s="2">
        <v>0</v>
      </c>
      <c r="AG222" s="2">
        <v>0</v>
      </c>
      <c r="AH222" s="2">
        <v>0</v>
      </c>
      <c r="AI222" s="2">
        <v>0</v>
      </c>
      <c r="AJ222" s="2">
        <v>0</v>
      </c>
      <c r="AK222" s="2">
        <v>0</v>
      </c>
      <c r="AL222" t="s">
        <v>166</v>
      </c>
      <c r="AM222">
        <v>4</v>
      </c>
    </row>
    <row r="223" spans="1:39" x14ac:dyDescent="0.35">
      <c r="A223" t="s">
        <v>32946</v>
      </c>
      <c r="B223" t="s">
        <v>14393</v>
      </c>
      <c r="C223" t="s">
        <v>27968</v>
      </c>
      <c r="D223" t="s">
        <v>33027</v>
      </c>
      <c r="E223" s="2">
        <v>72.099999999999994</v>
      </c>
      <c r="F223" s="2">
        <v>0.49918939744182467</v>
      </c>
      <c r="G223" s="2">
        <v>35.991555555555557</v>
      </c>
      <c r="H223" s="2">
        <v>5.5027777777777782</v>
      </c>
      <c r="J223" s="2">
        <v>7.6321467098166146E-2</v>
      </c>
      <c r="K223" s="2">
        <v>1.05</v>
      </c>
      <c r="L223" s="2">
        <v>0.36666666666666664</v>
      </c>
      <c r="M223" s="2">
        <v>0.69055555555555559</v>
      </c>
      <c r="N223" s="2">
        <v>0</v>
      </c>
      <c r="O223" s="2">
        <v>0</v>
      </c>
      <c r="P223" s="2">
        <v>8.744444444444445E-2</v>
      </c>
      <c r="Q223" s="2">
        <v>5.4222222222222225</v>
      </c>
      <c r="R223" s="2">
        <v>0</v>
      </c>
      <c r="S223" s="2">
        <v>7.5204191709046089E-2</v>
      </c>
      <c r="T223" s="2">
        <v>0</v>
      </c>
      <c r="U223" s="2">
        <v>21.016666666666666</v>
      </c>
      <c r="V223" s="2">
        <v>0.2914932963476653</v>
      </c>
      <c r="W223" s="2">
        <v>0.82844444444444443</v>
      </c>
      <c r="X223" s="2">
        <v>0</v>
      </c>
      <c r="Y223" s="2">
        <v>0</v>
      </c>
      <c r="Z223" s="2">
        <v>1.1490214208660811E-2</v>
      </c>
      <c r="AA223" s="2">
        <v>0.59477777777777774</v>
      </c>
      <c r="AB223" s="2">
        <v>0.43199999999999994</v>
      </c>
      <c r="AC223" s="2">
        <v>0</v>
      </c>
      <c r="AD223" s="2">
        <v>1.4241023270149485E-2</v>
      </c>
      <c r="AE223" s="2">
        <v>0</v>
      </c>
      <c r="AF223" s="2">
        <v>0</v>
      </c>
      <c r="AG223" s="2">
        <v>0</v>
      </c>
      <c r="AH223" s="2">
        <v>0</v>
      </c>
      <c r="AI223" s="2">
        <v>0</v>
      </c>
      <c r="AJ223" s="2">
        <v>0</v>
      </c>
      <c r="AK223" s="2">
        <v>0</v>
      </c>
      <c r="AL223" t="s">
        <v>51</v>
      </c>
      <c r="AM223">
        <v>4</v>
      </c>
    </row>
    <row r="224" spans="1:39" x14ac:dyDescent="0.35">
      <c r="A224" t="s">
        <v>32946</v>
      </c>
      <c r="B224" t="s">
        <v>14433</v>
      </c>
      <c r="C224" t="s">
        <v>27984</v>
      </c>
      <c r="D224" t="s">
        <v>33036</v>
      </c>
      <c r="E224" s="2">
        <v>153.93333333333334</v>
      </c>
      <c r="F224" s="2">
        <v>0.31769164140320488</v>
      </c>
      <c r="G224" s="2">
        <v>48.903333333333336</v>
      </c>
      <c r="H224" s="2">
        <v>6.1638888888888888</v>
      </c>
      <c r="J224" s="2">
        <v>4.0042586978489968E-2</v>
      </c>
      <c r="K224" s="2">
        <v>0.4777777777777778</v>
      </c>
      <c r="L224" s="2">
        <v>0.92222222222222228</v>
      </c>
      <c r="M224" s="2">
        <v>0</v>
      </c>
      <c r="N224" s="2">
        <v>0</v>
      </c>
      <c r="O224" s="2">
        <v>0</v>
      </c>
      <c r="P224" s="2">
        <v>4.5628888888888888</v>
      </c>
      <c r="Q224" s="2">
        <v>0</v>
      </c>
      <c r="R224" s="2">
        <v>5.1805555555555554</v>
      </c>
      <c r="S224" s="2">
        <v>3.3654540204994948E-2</v>
      </c>
      <c r="T224" s="2">
        <v>0</v>
      </c>
      <c r="U224" s="2">
        <v>0</v>
      </c>
      <c r="V224" s="2">
        <v>0</v>
      </c>
      <c r="W224" s="2">
        <v>5.3258888888888887</v>
      </c>
      <c r="X224" s="2">
        <v>6.9894444444444437</v>
      </c>
      <c r="Y224" s="2">
        <v>0</v>
      </c>
      <c r="Z224" s="2">
        <v>8.0004330879168459E-2</v>
      </c>
      <c r="AA224" s="2">
        <v>5.649111111111111</v>
      </c>
      <c r="AB224" s="2">
        <v>12.73111111111111</v>
      </c>
      <c r="AC224" s="2">
        <v>0.90044444444444438</v>
      </c>
      <c r="AD224" s="2">
        <v>0.12525335643135557</v>
      </c>
      <c r="AE224" s="2">
        <v>0</v>
      </c>
      <c r="AF224" s="2">
        <v>0</v>
      </c>
      <c r="AG224" s="2">
        <v>0</v>
      </c>
      <c r="AH224" s="2">
        <v>0</v>
      </c>
      <c r="AI224" s="2">
        <v>0</v>
      </c>
      <c r="AJ224" s="2">
        <v>0</v>
      </c>
      <c r="AK224" s="2">
        <v>0</v>
      </c>
      <c r="AL224" t="s">
        <v>91</v>
      </c>
      <c r="AM224">
        <v>4</v>
      </c>
    </row>
    <row r="225" spans="1:39" x14ac:dyDescent="0.35">
      <c r="A225" t="s">
        <v>32946</v>
      </c>
      <c r="B225" t="s">
        <v>14356</v>
      </c>
      <c r="C225" t="s">
        <v>27941</v>
      </c>
      <c r="D225" t="s">
        <v>33007</v>
      </c>
      <c r="E225" s="2">
        <v>103.91111111111111</v>
      </c>
      <c r="F225" s="2">
        <v>0.56351475620188196</v>
      </c>
      <c r="G225" s="2">
        <v>58.555444444444447</v>
      </c>
      <c r="H225" s="2">
        <v>5.5111111111111111</v>
      </c>
      <c r="J225" s="2">
        <v>5.303678357570573E-2</v>
      </c>
      <c r="K225" s="2">
        <v>0.46666666666666667</v>
      </c>
      <c r="L225" s="2">
        <v>0.72222222222222221</v>
      </c>
      <c r="M225" s="2">
        <v>0.50555555555555554</v>
      </c>
      <c r="N225" s="2">
        <v>0</v>
      </c>
      <c r="O225" s="2">
        <v>0</v>
      </c>
      <c r="P225" s="2">
        <v>3.6063333333333332</v>
      </c>
      <c r="Q225" s="2">
        <v>4.9027777777777777</v>
      </c>
      <c r="R225" s="2">
        <v>14.283333333333333</v>
      </c>
      <c r="S225" s="2">
        <v>0.18463964927288279</v>
      </c>
      <c r="T225" s="2">
        <v>5.2444444444444445</v>
      </c>
      <c r="U225" s="2">
        <v>10.127777777777778</v>
      </c>
      <c r="V225" s="2">
        <v>0.14793627031650985</v>
      </c>
      <c r="W225" s="2">
        <v>3.8701111111111111</v>
      </c>
      <c r="X225" s="2">
        <v>0</v>
      </c>
      <c r="Y225" s="2">
        <v>0</v>
      </c>
      <c r="Z225" s="2">
        <v>3.7244439692044481E-2</v>
      </c>
      <c r="AA225" s="2">
        <v>0.96166666666666667</v>
      </c>
      <c r="AB225" s="2">
        <v>8.3534444444444453</v>
      </c>
      <c r="AC225" s="2">
        <v>0</v>
      </c>
      <c r="AD225" s="2">
        <v>8.9644995722840043E-2</v>
      </c>
      <c r="AE225" s="2">
        <v>0</v>
      </c>
      <c r="AF225" s="2">
        <v>0</v>
      </c>
      <c r="AG225" s="2">
        <v>0</v>
      </c>
      <c r="AH225" s="2">
        <v>0</v>
      </c>
      <c r="AI225" s="2">
        <v>0</v>
      </c>
      <c r="AJ225" s="2">
        <v>0</v>
      </c>
      <c r="AK225" s="2">
        <v>0</v>
      </c>
      <c r="AL225" t="s">
        <v>11</v>
      </c>
      <c r="AM225">
        <v>4</v>
      </c>
    </row>
    <row r="226" spans="1:39" x14ac:dyDescent="0.35">
      <c r="A226" t="s">
        <v>32946</v>
      </c>
      <c r="B226" t="s">
        <v>34742</v>
      </c>
      <c r="C226" t="s">
        <v>27933</v>
      </c>
      <c r="D226" t="s">
        <v>33000</v>
      </c>
      <c r="E226" s="2">
        <v>59.611111111111114</v>
      </c>
      <c r="F226" s="2">
        <v>0.58755824790307554</v>
      </c>
      <c r="G226" s="2">
        <v>35.025000000000006</v>
      </c>
      <c r="H226" s="2">
        <v>5.6888888888888891</v>
      </c>
      <c r="J226" s="2">
        <v>9.5433364398881643E-2</v>
      </c>
      <c r="K226" s="2">
        <v>0</v>
      </c>
      <c r="L226" s="2">
        <v>0</v>
      </c>
      <c r="M226" s="2">
        <v>0</v>
      </c>
      <c r="N226" s="2">
        <v>0</v>
      </c>
      <c r="O226" s="2">
        <v>0</v>
      </c>
      <c r="P226" s="2">
        <v>1.0611111111111111</v>
      </c>
      <c r="Q226" s="2">
        <v>0</v>
      </c>
      <c r="R226" s="2">
        <v>5.4638888888888886</v>
      </c>
      <c r="S226" s="2">
        <v>9.1658900279589922E-2</v>
      </c>
      <c r="T226" s="2">
        <v>0</v>
      </c>
      <c r="U226" s="2">
        <v>6</v>
      </c>
      <c r="V226" s="2">
        <v>0.10065237651444547</v>
      </c>
      <c r="W226" s="2">
        <v>8.8888888888888892E-2</v>
      </c>
      <c r="X226" s="2">
        <v>5.7777777777777777</v>
      </c>
      <c r="Y226" s="2">
        <v>0</v>
      </c>
      <c r="Z226" s="2">
        <v>9.8415657036346679E-2</v>
      </c>
      <c r="AA226" s="2">
        <v>0.77777777777777779</v>
      </c>
      <c r="AB226" s="2">
        <v>4.2249999999999996</v>
      </c>
      <c r="AC226" s="2">
        <v>0</v>
      </c>
      <c r="AD226" s="2">
        <v>8.3923578751164948E-2</v>
      </c>
      <c r="AE226" s="2">
        <v>0</v>
      </c>
      <c r="AF226" s="2">
        <v>5.9416666666666664</v>
      </c>
      <c r="AG226" s="2">
        <v>0</v>
      </c>
      <c r="AH226" s="2">
        <v>0</v>
      </c>
      <c r="AI226" s="2">
        <v>0</v>
      </c>
      <c r="AJ226" s="2">
        <v>0</v>
      </c>
      <c r="AK226" s="2">
        <v>0</v>
      </c>
      <c r="AL226" t="s">
        <v>35254</v>
      </c>
      <c r="AM226">
        <v>4</v>
      </c>
    </row>
    <row r="227" spans="1:39" x14ac:dyDescent="0.35">
      <c r="A227" t="s">
        <v>32946</v>
      </c>
      <c r="B227" t="s">
        <v>14516</v>
      </c>
      <c r="C227" t="s">
        <v>27984</v>
      </c>
      <c r="D227" t="s">
        <v>33036</v>
      </c>
      <c r="E227" s="2">
        <v>150.30000000000001</v>
      </c>
      <c r="F227" s="2">
        <v>0.38538552524580466</v>
      </c>
      <c r="G227" s="2">
        <v>57.923444444444442</v>
      </c>
      <c r="H227" s="2">
        <v>5.2583333333333337</v>
      </c>
      <c r="J227" s="2">
        <v>3.4985584386781989E-2</v>
      </c>
      <c r="K227" s="2">
        <v>0.13333333333333333</v>
      </c>
      <c r="L227" s="2">
        <v>0.48888888888888887</v>
      </c>
      <c r="M227" s="2">
        <v>1.5666666666666667</v>
      </c>
      <c r="N227" s="2">
        <v>0</v>
      </c>
      <c r="O227" s="2">
        <v>0</v>
      </c>
      <c r="P227" s="2">
        <v>3.9082222222222223</v>
      </c>
      <c r="Q227" s="2">
        <v>0</v>
      </c>
      <c r="R227" s="2">
        <v>0</v>
      </c>
      <c r="S227" s="2">
        <v>0</v>
      </c>
      <c r="T227" s="2">
        <v>0</v>
      </c>
      <c r="U227" s="2">
        <v>5.5138888888888893</v>
      </c>
      <c r="V227" s="2">
        <v>3.6685887484290677E-2</v>
      </c>
      <c r="W227" s="2">
        <v>7.7605555555555563</v>
      </c>
      <c r="X227" s="2">
        <v>4.8487777777777774</v>
      </c>
      <c r="Y227" s="2">
        <v>0</v>
      </c>
      <c r="Z227" s="2">
        <v>8.3894433355511194E-2</v>
      </c>
      <c r="AA227" s="2">
        <v>13.517222222222221</v>
      </c>
      <c r="AB227" s="2">
        <v>11.246333333333332</v>
      </c>
      <c r="AC227" s="2">
        <v>3.6812222222222224</v>
      </c>
      <c r="AD227" s="2">
        <v>0.18925334516152878</v>
      </c>
      <c r="AE227" s="2">
        <v>0</v>
      </c>
      <c r="AF227" s="2">
        <v>0</v>
      </c>
      <c r="AG227" s="2">
        <v>0</v>
      </c>
      <c r="AH227" s="2">
        <v>0</v>
      </c>
      <c r="AI227" s="2">
        <v>0</v>
      </c>
      <c r="AJ227" s="2">
        <v>0</v>
      </c>
      <c r="AK227" s="2">
        <v>0</v>
      </c>
      <c r="AL227" t="s">
        <v>177</v>
      </c>
      <c r="AM227">
        <v>4</v>
      </c>
    </row>
    <row r="228" spans="1:39" x14ac:dyDescent="0.35">
      <c r="A228" t="s">
        <v>32946</v>
      </c>
      <c r="B228" t="s">
        <v>34737</v>
      </c>
      <c r="C228" t="s">
        <v>34738</v>
      </c>
      <c r="D228" t="s">
        <v>33002</v>
      </c>
      <c r="E228" s="2">
        <v>113.83333333333333</v>
      </c>
      <c r="F228" s="2"/>
      <c r="G228" s="2"/>
      <c r="H228" s="2"/>
      <c r="I228" s="38">
        <v>1</v>
      </c>
      <c r="K228" s="2">
        <v>0</v>
      </c>
      <c r="L228" s="2">
        <v>0</v>
      </c>
      <c r="M228" s="2">
        <v>1.2444444444444445</v>
      </c>
      <c r="N228" s="2">
        <v>0</v>
      </c>
      <c r="O228" s="2">
        <v>0</v>
      </c>
      <c r="P228" s="2">
        <v>7.3421111111111106</v>
      </c>
      <c r="Q228" s="2">
        <v>4.3111111111111109</v>
      </c>
      <c r="R228" s="2">
        <v>6.1806666666666663</v>
      </c>
      <c r="S228" s="2">
        <v>9.2167886774036117E-2</v>
      </c>
      <c r="T228" s="2">
        <v>5.233888888888889</v>
      </c>
      <c r="U228" s="2">
        <v>2.1433333333333335</v>
      </c>
      <c r="V228" s="2">
        <v>6.4807223035627137E-2</v>
      </c>
      <c r="W228" s="2">
        <v>3.3456666666666668</v>
      </c>
      <c r="X228" s="2">
        <v>4.5174444444444442</v>
      </c>
      <c r="Y228" s="2">
        <v>0</v>
      </c>
      <c r="Z228" s="2">
        <v>6.9075646656905812E-2</v>
      </c>
      <c r="AA228" s="2">
        <v>1.6174444444444445</v>
      </c>
      <c r="AB228" s="2">
        <v>7.2151111111111117</v>
      </c>
      <c r="AC228" s="2">
        <v>0</v>
      </c>
      <c r="AD228" s="2">
        <v>7.7591996095656424E-2</v>
      </c>
      <c r="AE228" s="2">
        <v>0</v>
      </c>
      <c r="AF228" s="2">
        <v>0</v>
      </c>
      <c r="AG228" s="2">
        <v>0</v>
      </c>
      <c r="AH228" s="2">
        <v>0</v>
      </c>
      <c r="AI228" s="2">
        <v>0</v>
      </c>
      <c r="AJ228" s="2">
        <v>0</v>
      </c>
      <c r="AK228" s="2">
        <v>0</v>
      </c>
      <c r="AL228" t="s">
        <v>35252</v>
      </c>
      <c r="AM228">
        <v>4</v>
      </c>
    </row>
    <row r="229" spans="1:39" x14ac:dyDescent="0.35">
      <c r="A229" t="s">
        <v>32946</v>
      </c>
      <c r="B229" t="s">
        <v>14530</v>
      </c>
      <c r="C229" t="s">
        <v>27961</v>
      </c>
      <c r="D229" t="s">
        <v>33023</v>
      </c>
      <c r="E229" s="2">
        <v>30.377777777777776</v>
      </c>
      <c r="F229" s="2">
        <v>2.0008522311631309</v>
      </c>
      <c r="G229" s="2">
        <v>60.781444444444446</v>
      </c>
      <c r="H229" s="2">
        <v>3.6784444444444446</v>
      </c>
      <c r="J229" s="2">
        <v>0.12108997805413314</v>
      </c>
      <c r="K229" s="2">
        <v>9.9111111111111108E-2</v>
      </c>
      <c r="L229" s="2">
        <v>0.16755555555555557</v>
      </c>
      <c r="M229" s="2">
        <v>2.8032222222222223</v>
      </c>
      <c r="N229" s="2">
        <v>0</v>
      </c>
      <c r="O229" s="2">
        <v>0</v>
      </c>
      <c r="P229" s="2">
        <v>8.8411111111111111</v>
      </c>
      <c r="Q229" s="2">
        <v>5.0052222222222227</v>
      </c>
      <c r="R229" s="2">
        <v>0</v>
      </c>
      <c r="S229" s="2">
        <v>0.1647659107534748</v>
      </c>
      <c r="T229" s="2">
        <v>3.5011111111111113</v>
      </c>
      <c r="U229" s="2">
        <v>3.5282222222222219</v>
      </c>
      <c r="V229" s="2">
        <v>0.23139722019019754</v>
      </c>
      <c r="W229" s="2">
        <v>13.497888888888887</v>
      </c>
      <c r="X229" s="2">
        <v>0.36255555555555558</v>
      </c>
      <c r="Y229" s="2">
        <v>0</v>
      </c>
      <c r="Z229" s="2">
        <v>0.45626920263350401</v>
      </c>
      <c r="AA229" s="2">
        <v>13.054444444444446</v>
      </c>
      <c r="AB229" s="2">
        <v>6.2425555555555556</v>
      </c>
      <c r="AC229" s="2">
        <v>0</v>
      </c>
      <c r="AD229" s="2">
        <v>0.63523408924652525</v>
      </c>
      <c r="AE229" s="2">
        <v>0</v>
      </c>
      <c r="AF229" s="2">
        <v>0</v>
      </c>
      <c r="AG229" s="2">
        <v>0</v>
      </c>
      <c r="AH229" s="2">
        <v>0</v>
      </c>
      <c r="AI229" s="2">
        <v>0</v>
      </c>
      <c r="AJ229" s="2">
        <v>0</v>
      </c>
      <c r="AK229" s="2">
        <v>0</v>
      </c>
      <c r="AL229" t="s">
        <v>191</v>
      </c>
      <c r="AM229">
        <v>4</v>
      </c>
    </row>
    <row r="230" spans="1:39" x14ac:dyDescent="0.35">
      <c r="A230" t="s">
        <v>32946</v>
      </c>
      <c r="B230" t="s">
        <v>14491</v>
      </c>
      <c r="C230" t="s">
        <v>28034</v>
      </c>
      <c r="D230" t="s">
        <v>33005</v>
      </c>
      <c r="E230" s="2">
        <v>33.422222222222224</v>
      </c>
      <c r="F230" s="2">
        <v>1.1215824468085105</v>
      </c>
      <c r="G230" s="2">
        <v>37.485777777777777</v>
      </c>
      <c r="H230" s="2">
        <v>4.1402222222222225</v>
      </c>
      <c r="J230" s="2">
        <v>0.12387632978723405</v>
      </c>
      <c r="K230" s="2">
        <v>0.21644444444444444</v>
      </c>
      <c r="L230" s="2">
        <v>0.22477777777777777</v>
      </c>
      <c r="M230" s="2">
        <v>1.5187777777777778</v>
      </c>
      <c r="N230" s="2">
        <v>0</v>
      </c>
      <c r="O230" s="2">
        <v>0</v>
      </c>
      <c r="P230" s="2">
        <v>6.0497777777777779</v>
      </c>
      <c r="Q230" s="2">
        <v>4.1058888888888889</v>
      </c>
      <c r="R230" s="2">
        <v>0</v>
      </c>
      <c r="S230" s="2">
        <v>0.12284906914893616</v>
      </c>
      <c r="T230" s="2">
        <v>4.2511111111111104</v>
      </c>
      <c r="U230" s="2">
        <v>4.2611111111111111</v>
      </c>
      <c r="V230" s="2">
        <v>0.25468749999999996</v>
      </c>
      <c r="W230" s="2">
        <v>6.3603333333333332</v>
      </c>
      <c r="X230" s="2">
        <v>0</v>
      </c>
      <c r="Y230" s="2">
        <v>0</v>
      </c>
      <c r="Z230" s="2">
        <v>0.19030252659574468</v>
      </c>
      <c r="AA230" s="2">
        <v>6.2588888888888885</v>
      </c>
      <c r="AB230" s="2">
        <v>9.8444444444444432E-2</v>
      </c>
      <c r="AC230" s="2">
        <v>0</v>
      </c>
      <c r="AD230" s="2">
        <v>0.19021276595744679</v>
      </c>
      <c r="AE230" s="2">
        <v>0</v>
      </c>
      <c r="AF230" s="2">
        <v>0</v>
      </c>
      <c r="AG230" s="2">
        <v>0</v>
      </c>
      <c r="AH230" s="2">
        <v>0</v>
      </c>
      <c r="AI230" s="2">
        <v>0</v>
      </c>
      <c r="AJ230" s="2">
        <v>0</v>
      </c>
      <c r="AK230" s="2">
        <v>0</v>
      </c>
      <c r="AL230" t="s">
        <v>150</v>
      </c>
      <c r="AM230">
        <v>4</v>
      </c>
    </row>
    <row r="231" spans="1:39" x14ac:dyDescent="0.35">
      <c r="A231" t="s">
        <v>32946</v>
      </c>
      <c r="B231" t="s">
        <v>14500</v>
      </c>
      <c r="C231" t="s">
        <v>27961</v>
      </c>
      <c r="D231" t="s">
        <v>33023</v>
      </c>
      <c r="E231" s="2">
        <v>97.277777777777771</v>
      </c>
      <c r="F231" s="2">
        <v>0.42859965733866351</v>
      </c>
      <c r="G231" s="2">
        <v>41.693222222222211</v>
      </c>
      <c r="H231" s="2">
        <v>5.6</v>
      </c>
      <c r="J231" s="2">
        <v>5.7567104511707594E-2</v>
      </c>
      <c r="K231" s="2">
        <v>0.53333333333333333</v>
      </c>
      <c r="L231" s="2">
        <v>0.47400000000000003</v>
      </c>
      <c r="M231" s="2">
        <v>1.0916666666666666</v>
      </c>
      <c r="N231" s="2">
        <v>0</v>
      </c>
      <c r="O231" s="2">
        <v>0</v>
      </c>
      <c r="P231" s="2">
        <v>5.767555555555556</v>
      </c>
      <c r="Q231" s="2">
        <v>4.6120000000000001</v>
      </c>
      <c r="R231" s="2">
        <v>0</v>
      </c>
      <c r="S231" s="2">
        <v>4.741062250142776E-2</v>
      </c>
      <c r="T231" s="2">
        <v>2.2436666666666669</v>
      </c>
      <c r="U231" s="2">
        <v>0</v>
      </c>
      <c r="V231" s="2">
        <v>2.3064534551684755E-2</v>
      </c>
      <c r="W231" s="2">
        <v>5.4290000000000003</v>
      </c>
      <c r="X231" s="2">
        <v>5.5949999999999998</v>
      </c>
      <c r="Y231" s="2">
        <v>0</v>
      </c>
      <c r="Z231" s="2">
        <v>0.11332495716733297</v>
      </c>
      <c r="AA231" s="2">
        <v>4.7947777777777771</v>
      </c>
      <c r="AB231" s="2">
        <v>5.5522222222222224</v>
      </c>
      <c r="AC231" s="2">
        <v>0</v>
      </c>
      <c r="AD231" s="2">
        <v>0.10636550542547116</v>
      </c>
      <c r="AE231" s="2">
        <v>0</v>
      </c>
      <c r="AF231" s="2">
        <v>0</v>
      </c>
      <c r="AG231" s="2">
        <v>0</v>
      </c>
      <c r="AH231" s="2">
        <v>0</v>
      </c>
      <c r="AI231" s="2">
        <v>0</v>
      </c>
      <c r="AJ231" s="2">
        <v>0</v>
      </c>
      <c r="AK231" s="2">
        <v>0</v>
      </c>
      <c r="AL231" t="s">
        <v>160</v>
      </c>
      <c r="AM231">
        <v>4</v>
      </c>
    </row>
    <row r="232" spans="1:39" x14ac:dyDescent="0.35">
      <c r="A232" t="s">
        <v>32946</v>
      </c>
      <c r="B232" t="s">
        <v>14415</v>
      </c>
      <c r="C232" t="s">
        <v>27983</v>
      </c>
      <c r="D232" t="s">
        <v>33035</v>
      </c>
      <c r="E232" s="2">
        <v>71.388888888888886</v>
      </c>
      <c r="F232" s="2">
        <v>0.52102723735408563</v>
      </c>
      <c r="G232" s="2">
        <v>37.195555555555558</v>
      </c>
      <c r="H232" s="2">
        <v>12.49888888888889</v>
      </c>
      <c r="J232" s="2">
        <v>0.17508171206225684</v>
      </c>
      <c r="K232" s="2">
        <v>0.71111111111111114</v>
      </c>
      <c r="L232" s="2">
        <v>0.3888888888888889</v>
      </c>
      <c r="M232" s="2">
        <v>0.40888888888888886</v>
      </c>
      <c r="N232" s="2">
        <v>0</v>
      </c>
      <c r="O232" s="2">
        <v>0</v>
      </c>
      <c r="P232" s="2">
        <v>1.6888888888888889</v>
      </c>
      <c r="Q232" s="2">
        <v>0.26666666666666666</v>
      </c>
      <c r="R232" s="2">
        <v>5.6077777777777778</v>
      </c>
      <c r="S232" s="2">
        <v>8.2287937743190667E-2</v>
      </c>
      <c r="T232" s="2">
        <v>4.1111111111111107</v>
      </c>
      <c r="U232" s="2">
        <v>10.194444444444445</v>
      </c>
      <c r="V232" s="2">
        <v>0.20038910505836577</v>
      </c>
      <c r="W232" s="2">
        <v>1.4444444444444446E-2</v>
      </c>
      <c r="X232" s="2">
        <v>0</v>
      </c>
      <c r="Y232" s="2">
        <v>0</v>
      </c>
      <c r="Z232" s="2">
        <v>2.0233463035019457E-4</v>
      </c>
      <c r="AA232" s="2">
        <v>1.2</v>
      </c>
      <c r="AB232" s="2">
        <v>0.10444444444444445</v>
      </c>
      <c r="AC232" s="2">
        <v>0</v>
      </c>
      <c r="AD232" s="2">
        <v>1.8272373540856032E-2</v>
      </c>
      <c r="AE232" s="2">
        <v>0</v>
      </c>
      <c r="AF232" s="2">
        <v>0</v>
      </c>
      <c r="AG232" s="2">
        <v>0</v>
      </c>
      <c r="AH232" s="2">
        <v>0</v>
      </c>
      <c r="AI232" s="2">
        <v>0</v>
      </c>
      <c r="AJ232" s="2">
        <v>0</v>
      </c>
      <c r="AK232" s="2">
        <v>0</v>
      </c>
      <c r="AL232" t="s">
        <v>73</v>
      </c>
      <c r="AM232">
        <v>4</v>
      </c>
    </row>
    <row r="233" spans="1:39" x14ac:dyDescent="0.35">
      <c r="A233" t="s">
        <v>32946</v>
      </c>
      <c r="B233" t="s">
        <v>14435</v>
      </c>
      <c r="C233" t="s">
        <v>27996</v>
      </c>
      <c r="D233" t="s">
        <v>33042</v>
      </c>
      <c r="E233" s="2">
        <v>63.87777777777778</v>
      </c>
      <c r="F233" s="2">
        <v>0.44021568968516256</v>
      </c>
      <c r="G233" s="2">
        <v>28.119999999999997</v>
      </c>
      <c r="H233" s="2">
        <v>5.4222222222222225</v>
      </c>
      <c r="J233" s="2">
        <v>8.4884327709166818E-2</v>
      </c>
      <c r="K233" s="2">
        <v>0.26666666666666666</v>
      </c>
      <c r="L233" s="2">
        <v>0.25</v>
      </c>
      <c r="M233" s="2">
        <v>0.46111111111111114</v>
      </c>
      <c r="N233" s="2">
        <v>0</v>
      </c>
      <c r="O233" s="2">
        <v>0</v>
      </c>
      <c r="P233" s="2">
        <v>6.5667777777777774</v>
      </c>
      <c r="Q233" s="2">
        <v>5.2055555555555557</v>
      </c>
      <c r="R233" s="2">
        <v>0</v>
      </c>
      <c r="S233" s="2">
        <v>8.1492433466689856E-2</v>
      </c>
      <c r="T233" s="2">
        <v>0</v>
      </c>
      <c r="U233" s="2">
        <v>0</v>
      </c>
      <c r="V233" s="2">
        <v>0</v>
      </c>
      <c r="W233" s="2">
        <v>4.1287777777777777</v>
      </c>
      <c r="X233" s="2">
        <v>0.33511111111111114</v>
      </c>
      <c r="Y233" s="2">
        <v>0</v>
      </c>
      <c r="Z233" s="2">
        <v>6.988171855974952E-2</v>
      </c>
      <c r="AA233" s="2">
        <v>0.93233333333333335</v>
      </c>
      <c r="AB233" s="2">
        <v>4.551444444444444</v>
      </c>
      <c r="AC233" s="2">
        <v>0</v>
      </c>
      <c r="AD233" s="2">
        <v>8.5847973560619226E-2</v>
      </c>
      <c r="AE233" s="2">
        <v>0</v>
      </c>
      <c r="AF233" s="2">
        <v>0</v>
      </c>
      <c r="AG233" s="2">
        <v>0</v>
      </c>
      <c r="AH233" s="2">
        <v>0</v>
      </c>
      <c r="AI233" s="2">
        <v>0</v>
      </c>
      <c r="AJ233" s="2">
        <v>0</v>
      </c>
      <c r="AK233" s="2">
        <v>0</v>
      </c>
      <c r="AL233" t="s">
        <v>93</v>
      </c>
      <c r="AM233">
        <v>4</v>
      </c>
    </row>
    <row r="234" spans="1:39" x14ac:dyDescent="0.35">
      <c r="A234" t="s">
        <v>32946</v>
      </c>
      <c r="B234" t="s">
        <v>14493</v>
      </c>
      <c r="C234" t="s">
        <v>27946</v>
      </c>
      <c r="D234" t="s">
        <v>33011</v>
      </c>
      <c r="E234" s="2">
        <v>101.51111111111111</v>
      </c>
      <c r="F234" s="2">
        <v>0.6107519702276708</v>
      </c>
      <c r="G234" s="2">
        <v>61.998111111111115</v>
      </c>
      <c r="H234" s="2">
        <v>5.427777777777778</v>
      </c>
      <c r="J234" s="2">
        <v>5.3469789842381793E-2</v>
      </c>
      <c r="K234" s="2">
        <v>0</v>
      </c>
      <c r="L234" s="2">
        <v>0</v>
      </c>
      <c r="M234" s="2">
        <v>9.7222222222222224E-2</v>
      </c>
      <c r="N234" s="2">
        <v>0</v>
      </c>
      <c r="O234" s="2">
        <v>8.8888888888888892E-2</v>
      </c>
      <c r="P234" s="2">
        <v>6.3754444444444438</v>
      </c>
      <c r="Q234" s="2">
        <v>0</v>
      </c>
      <c r="R234" s="2">
        <v>5.2583333333333337</v>
      </c>
      <c r="S234" s="2">
        <v>5.1800569176882666E-2</v>
      </c>
      <c r="T234" s="2">
        <v>5.6694444444444443</v>
      </c>
      <c r="U234" s="2">
        <v>11.247222222222222</v>
      </c>
      <c r="V234" s="2">
        <v>0.16664842381786338</v>
      </c>
      <c r="W234" s="2">
        <v>4.3697777777777773</v>
      </c>
      <c r="X234" s="2">
        <v>6.9842222222222228</v>
      </c>
      <c r="Y234" s="2">
        <v>0</v>
      </c>
      <c r="Z234" s="2">
        <v>0.11184982486865148</v>
      </c>
      <c r="AA234" s="2">
        <v>3.1577777777777776</v>
      </c>
      <c r="AB234" s="2">
        <v>13.322000000000001</v>
      </c>
      <c r="AC234" s="2">
        <v>0</v>
      </c>
      <c r="AD234" s="2">
        <v>0.16234457092819615</v>
      </c>
      <c r="AE234" s="2">
        <v>0</v>
      </c>
      <c r="AF234" s="2">
        <v>0</v>
      </c>
      <c r="AG234" s="2">
        <v>0</v>
      </c>
      <c r="AH234" s="2">
        <v>0</v>
      </c>
      <c r="AI234" s="2">
        <v>0</v>
      </c>
      <c r="AJ234" s="2">
        <v>0</v>
      </c>
      <c r="AK234" s="2">
        <v>0</v>
      </c>
      <c r="AL234" t="s">
        <v>152</v>
      </c>
      <c r="AM234">
        <v>4</v>
      </c>
    </row>
    <row r="235" spans="1:39" x14ac:dyDescent="0.35">
      <c r="A235" t="s">
        <v>32949</v>
      </c>
      <c r="B235" t="s">
        <v>14838</v>
      </c>
      <c r="C235" t="s">
        <v>28138</v>
      </c>
      <c r="D235" t="s">
        <v>33105</v>
      </c>
      <c r="E235" s="2">
        <v>78.588888888888889</v>
      </c>
      <c r="F235" s="2">
        <v>0.40141948253923365</v>
      </c>
      <c r="G235" s="2">
        <v>31.547111111111107</v>
      </c>
      <c r="H235" s="2">
        <v>5.5111111111111111</v>
      </c>
      <c r="J235" s="2">
        <v>7.0125830623497809E-2</v>
      </c>
      <c r="K235" s="2">
        <v>0.25533333333333336</v>
      </c>
      <c r="L235" s="2">
        <v>0.28888888888888886</v>
      </c>
      <c r="M235" s="2">
        <v>0.47033333333333333</v>
      </c>
      <c r="N235" s="2">
        <v>0</v>
      </c>
      <c r="O235" s="2">
        <v>0</v>
      </c>
      <c r="P235" s="2">
        <v>1.927</v>
      </c>
      <c r="Q235" s="2">
        <v>0</v>
      </c>
      <c r="R235" s="2">
        <v>5.8211111111111107</v>
      </c>
      <c r="S235" s="2">
        <v>7.4070408596069559E-2</v>
      </c>
      <c r="T235" s="2">
        <v>0</v>
      </c>
      <c r="U235" s="2">
        <v>5.5264444444444445</v>
      </c>
      <c r="V235" s="2">
        <v>7.0320938781280928E-2</v>
      </c>
      <c r="W235" s="2">
        <v>1.4017777777777778</v>
      </c>
      <c r="X235" s="2">
        <v>4.7037777777777778</v>
      </c>
      <c r="Y235" s="2">
        <v>0</v>
      </c>
      <c r="Z235" s="2">
        <v>7.7689806305669448E-2</v>
      </c>
      <c r="AA235" s="2">
        <v>2.996</v>
      </c>
      <c r="AB235" s="2">
        <v>2.6453333333333333</v>
      </c>
      <c r="AC235" s="2">
        <v>0</v>
      </c>
      <c r="AD235" s="2">
        <v>7.1782836137424019E-2</v>
      </c>
      <c r="AE235" s="2">
        <v>0</v>
      </c>
      <c r="AF235" s="2">
        <v>0</v>
      </c>
      <c r="AG235" s="2">
        <v>0</v>
      </c>
      <c r="AH235" s="2">
        <v>0</v>
      </c>
      <c r="AI235" s="2">
        <v>0</v>
      </c>
      <c r="AJ235" s="2">
        <v>0</v>
      </c>
      <c r="AK235" s="2">
        <v>0</v>
      </c>
      <c r="AL235" t="s">
        <v>516</v>
      </c>
      <c r="AM235">
        <v>6</v>
      </c>
    </row>
    <row r="236" spans="1:39" x14ac:dyDescent="0.35">
      <c r="A236" t="s">
        <v>32949</v>
      </c>
      <c r="B236" t="s">
        <v>14814</v>
      </c>
      <c r="C236" t="s">
        <v>28184</v>
      </c>
      <c r="D236" t="s">
        <v>33085</v>
      </c>
      <c r="E236" s="2">
        <v>78.822222222222223</v>
      </c>
      <c r="F236" s="2">
        <v>0.50390047927826342</v>
      </c>
      <c r="G236" s="2">
        <v>39.718555555555561</v>
      </c>
      <c r="H236" s="2">
        <v>5.7777777777777777</v>
      </c>
      <c r="J236" s="2">
        <v>7.3301381449111927E-2</v>
      </c>
      <c r="K236" s="2">
        <v>0.13333333333333333</v>
      </c>
      <c r="L236" s="2">
        <v>0.25</v>
      </c>
      <c r="M236" s="2">
        <v>2.0305555555555554</v>
      </c>
      <c r="N236" s="2">
        <v>0</v>
      </c>
      <c r="O236" s="2">
        <v>0</v>
      </c>
      <c r="P236" s="2">
        <v>4.4257777777777774</v>
      </c>
      <c r="Q236" s="2">
        <v>6.0138888888888893</v>
      </c>
      <c r="R236" s="2">
        <v>0</v>
      </c>
      <c r="S236" s="2">
        <v>7.6296870594868907E-2</v>
      </c>
      <c r="T236" s="2">
        <v>5.8972222222222221</v>
      </c>
      <c r="U236" s="2">
        <v>0</v>
      </c>
      <c r="V236" s="2">
        <v>7.4816746546377225E-2</v>
      </c>
      <c r="W236" s="2">
        <v>0.57777777777777772</v>
      </c>
      <c r="X236" s="2">
        <v>7.0497777777777779</v>
      </c>
      <c r="Y236" s="2">
        <v>0</v>
      </c>
      <c r="Z236" s="2">
        <v>9.6769100648435288E-2</v>
      </c>
      <c r="AA236" s="2">
        <v>0.98177777777777775</v>
      </c>
      <c r="AB236" s="2">
        <v>6.5806666666666667</v>
      </c>
      <c r="AC236" s="2">
        <v>0</v>
      </c>
      <c r="AD236" s="2">
        <v>9.5943050465181839E-2</v>
      </c>
      <c r="AE236" s="2">
        <v>0</v>
      </c>
      <c r="AF236" s="2">
        <v>0</v>
      </c>
      <c r="AG236" s="2">
        <v>0</v>
      </c>
      <c r="AH236" s="2">
        <v>0</v>
      </c>
      <c r="AI236" s="2">
        <v>0</v>
      </c>
      <c r="AJ236" s="2">
        <v>0</v>
      </c>
      <c r="AK236" s="2">
        <v>0</v>
      </c>
      <c r="AL236" t="s">
        <v>488</v>
      </c>
      <c r="AM236">
        <v>6</v>
      </c>
    </row>
    <row r="237" spans="1:39" x14ac:dyDescent="0.35">
      <c r="A237" t="s">
        <v>32949</v>
      </c>
      <c r="B237" t="s">
        <v>14877</v>
      </c>
      <c r="C237" t="s">
        <v>28138</v>
      </c>
      <c r="D237" t="s">
        <v>33105</v>
      </c>
      <c r="E237" s="2">
        <v>91.033333333333331</v>
      </c>
      <c r="F237" s="2">
        <v>0.52751861345050666</v>
      </c>
      <c r="G237" s="2">
        <v>48.021777777777785</v>
      </c>
      <c r="H237" s="2">
        <v>11.28888888888889</v>
      </c>
      <c r="J237" s="2">
        <v>0.12400829976809473</v>
      </c>
      <c r="K237" s="2">
        <v>0.39444444444444443</v>
      </c>
      <c r="L237" s="2">
        <v>0.33333333333333331</v>
      </c>
      <c r="M237" s="2">
        <v>0.48833333333333334</v>
      </c>
      <c r="N237" s="2">
        <v>0</v>
      </c>
      <c r="O237" s="2">
        <v>0</v>
      </c>
      <c r="P237" s="2">
        <v>4.8016666666666667</v>
      </c>
      <c r="Q237" s="2">
        <v>0</v>
      </c>
      <c r="R237" s="2">
        <v>5.7322222222222221</v>
      </c>
      <c r="S237" s="2">
        <v>6.2968387647992188E-2</v>
      </c>
      <c r="T237" s="2">
        <v>0</v>
      </c>
      <c r="U237" s="2">
        <v>4.0421111111111117</v>
      </c>
      <c r="V237" s="2">
        <v>4.4402538752593687E-2</v>
      </c>
      <c r="W237" s="2">
        <v>4.9227777777777781</v>
      </c>
      <c r="X237" s="2">
        <v>5.3904444444444444</v>
      </c>
      <c r="Y237" s="2">
        <v>0</v>
      </c>
      <c r="Z237" s="2">
        <v>0.11329061393872819</v>
      </c>
      <c r="AA237" s="2">
        <v>5.1954444444444441</v>
      </c>
      <c r="AB237" s="2">
        <v>5.4321111111111113</v>
      </c>
      <c r="AC237" s="2">
        <v>0</v>
      </c>
      <c r="AD237" s="2">
        <v>0.11674356157695595</v>
      </c>
      <c r="AE237" s="2">
        <v>0</v>
      </c>
      <c r="AF237" s="2">
        <v>0</v>
      </c>
      <c r="AG237" s="2">
        <v>0</v>
      </c>
      <c r="AH237" s="2">
        <v>0</v>
      </c>
      <c r="AI237" s="2">
        <v>0</v>
      </c>
      <c r="AJ237" s="2">
        <v>0</v>
      </c>
      <c r="AK237" s="2">
        <v>0</v>
      </c>
      <c r="AL237" t="s">
        <v>560</v>
      </c>
      <c r="AM237">
        <v>6</v>
      </c>
    </row>
    <row r="238" spans="1:39" x14ac:dyDescent="0.35">
      <c r="A238" t="s">
        <v>32949</v>
      </c>
      <c r="B238" t="s">
        <v>14878</v>
      </c>
      <c r="C238" t="s">
        <v>28215</v>
      </c>
      <c r="D238" t="s">
        <v>33081</v>
      </c>
      <c r="E238" s="2">
        <v>95.144444444444446</v>
      </c>
      <c r="F238" s="2">
        <v>0.36702440733387831</v>
      </c>
      <c r="G238" s="2">
        <v>34.920333333333332</v>
      </c>
      <c r="H238" s="2">
        <v>5.6888888888888891</v>
      </c>
      <c r="J238" s="2">
        <v>5.9792128926778002E-2</v>
      </c>
      <c r="K238" s="2">
        <v>0.13333333333333333</v>
      </c>
      <c r="L238" s="2">
        <v>0.25</v>
      </c>
      <c r="M238" s="2">
        <v>0.48888888888888887</v>
      </c>
      <c r="N238" s="2">
        <v>0</v>
      </c>
      <c r="O238" s="2">
        <v>0</v>
      </c>
      <c r="P238" s="2">
        <v>1.427</v>
      </c>
      <c r="Q238" s="2">
        <v>0</v>
      </c>
      <c r="R238" s="2">
        <v>6.6555555555555559</v>
      </c>
      <c r="S238" s="2">
        <v>6.9952119584257857E-2</v>
      </c>
      <c r="T238" s="2">
        <v>5.0666666666666664</v>
      </c>
      <c r="U238" s="2">
        <v>3.2944444444444443</v>
      </c>
      <c r="V238" s="2">
        <v>8.7878080112110235E-2</v>
      </c>
      <c r="W238" s="2">
        <v>1.6296666666666666</v>
      </c>
      <c r="X238" s="2">
        <v>4.5003333333333329</v>
      </c>
      <c r="Y238" s="2">
        <v>0</v>
      </c>
      <c r="Z238" s="2">
        <v>6.4428354548639488E-2</v>
      </c>
      <c r="AA238" s="2">
        <v>4.9007777777777779</v>
      </c>
      <c r="AB238" s="2">
        <v>0.88477777777777777</v>
      </c>
      <c r="AC238" s="2">
        <v>0</v>
      </c>
      <c r="AD238" s="2">
        <v>6.0808127992525988E-2</v>
      </c>
      <c r="AE238" s="2">
        <v>0</v>
      </c>
      <c r="AF238" s="2">
        <v>0</v>
      </c>
      <c r="AG238" s="2">
        <v>0</v>
      </c>
      <c r="AH238" s="2">
        <v>0</v>
      </c>
      <c r="AI238" s="2">
        <v>0</v>
      </c>
      <c r="AJ238" s="2">
        <v>0</v>
      </c>
      <c r="AK238" s="2">
        <v>0</v>
      </c>
      <c r="AL238" t="s">
        <v>561</v>
      </c>
      <c r="AM238">
        <v>6</v>
      </c>
    </row>
    <row r="239" spans="1:39" x14ac:dyDescent="0.35">
      <c r="A239" t="s">
        <v>32949</v>
      </c>
      <c r="B239" t="s">
        <v>14764</v>
      </c>
      <c r="C239" t="s">
        <v>28161</v>
      </c>
      <c r="D239" t="s">
        <v>33124</v>
      </c>
      <c r="E239" s="2">
        <v>48.366666666666667</v>
      </c>
      <c r="F239" s="2">
        <v>0.55317252469561229</v>
      </c>
      <c r="G239" s="2">
        <v>26.755111111111113</v>
      </c>
      <c r="H239" s="2">
        <v>5.4222222222222225</v>
      </c>
      <c r="J239" s="2">
        <v>0.11210659315414657</v>
      </c>
      <c r="K239" s="2">
        <v>0.16944444444444445</v>
      </c>
      <c r="L239" s="2">
        <v>0.1</v>
      </c>
      <c r="M239" s="2">
        <v>0.15</v>
      </c>
      <c r="N239" s="2">
        <v>0</v>
      </c>
      <c r="O239" s="2">
        <v>0</v>
      </c>
      <c r="P239" s="2">
        <v>3.9177777777777782</v>
      </c>
      <c r="Q239" s="2">
        <v>5.0310000000000006</v>
      </c>
      <c r="R239" s="2">
        <v>0</v>
      </c>
      <c r="S239" s="2">
        <v>0.10401791867677465</v>
      </c>
      <c r="T239" s="2">
        <v>4.9291111111111112</v>
      </c>
      <c r="U239" s="2">
        <v>0</v>
      </c>
      <c r="V239" s="2">
        <v>0.10191132552262808</v>
      </c>
      <c r="W239" s="2">
        <v>0.36166666666666664</v>
      </c>
      <c r="X239" s="2">
        <v>3.3078888888888889</v>
      </c>
      <c r="Y239" s="2">
        <v>0</v>
      </c>
      <c r="Z239" s="2">
        <v>7.5869515276820579E-2</v>
      </c>
      <c r="AA239" s="2">
        <v>1.1561111111111111</v>
      </c>
      <c r="AB239" s="2">
        <v>2.2098888888888886</v>
      </c>
      <c r="AC239" s="2">
        <v>0</v>
      </c>
      <c r="AD239" s="2">
        <v>6.9593383873190889E-2</v>
      </c>
      <c r="AE239" s="2">
        <v>0</v>
      </c>
      <c r="AF239" s="2">
        <v>0</v>
      </c>
      <c r="AG239" s="2">
        <v>0</v>
      </c>
      <c r="AH239" s="2">
        <v>0</v>
      </c>
      <c r="AI239" s="2">
        <v>0</v>
      </c>
      <c r="AJ239" s="2">
        <v>0</v>
      </c>
      <c r="AK239" s="2">
        <v>0</v>
      </c>
      <c r="AL239" t="s">
        <v>435</v>
      </c>
      <c r="AM239">
        <v>6</v>
      </c>
    </row>
    <row r="240" spans="1:39" x14ac:dyDescent="0.35">
      <c r="A240" t="s">
        <v>32949</v>
      </c>
      <c r="B240" t="s">
        <v>34755</v>
      </c>
      <c r="C240" t="s">
        <v>28189</v>
      </c>
      <c r="D240" t="s">
        <v>33000</v>
      </c>
      <c r="E240" s="2">
        <v>68.966666666666669</v>
      </c>
      <c r="F240" s="2">
        <v>0.38305300467214437</v>
      </c>
      <c r="G240" s="2">
        <v>26.417888888888889</v>
      </c>
      <c r="H240" s="2">
        <v>5.333333333333333</v>
      </c>
      <c r="J240" s="2">
        <v>7.7332044465925565E-2</v>
      </c>
      <c r="K240" s="2">
        <v>1.1555555555555554</v>
      </c>
      <c r="L240" s="2">
        <v>0.26666666666666666</v>
      </c>
      <c r="M240" s="2">
        <v>0.26666666666666666</v>
      </c>
      <c r="N240" s="2">
        <v>0</v>
      </c>
      <c r="O240" s="2">
        <v>0</v>
      </c>
      <c r="P240" s="2">
        <v>1.0724444444444443</v>
      </c>
      <c r="Q240" s="2">
        <v>0</v>
      </c>
      <c r="R240" s="2">
        <v>3.5011111111111113</v>
      </c>
      <c r="S240" s="2">
        <v>5.076526502336072E-2</v>
      </c>
      <c r="T240" s="2">
        <v>0</v>
      </c>
      <c r="U240" s="2">
        <v>0.28055555555555556</v>
      </c>
      <c r="V240" s="2">
        <v>4.0679877557596262E-3</v>
      </c>
      <c r="W240" s="2">
        <v>0.54433333333333334</v>
      </c>
      <c r="X240" s="2">
        <v>5.7574444444444444</v>
      </c>
      <c r="Y240" s="2">
        <v>0</v>
      </c>
      <c r="Z240" s="2">
        <v>9.1374254873529875E-2</v>
      </c>
      <c r="AA240" s="2">
        <v>5.9216666666666669</v>
      </c>
      <c r="AB240" s="2">
        <v>1.4847777777777778</v>
      </c>
      <c r="AC240" s="2">
        <v>0.83333333333333337</v>
      </c>
      <c r="AD240" s="2">
        <v>0.1194747865313356</v>
      </c>
      <c r="AE240" s="2">
        <v>0</v>
      </c>
      <c r="AF240" s="2">
        <v>0</v>
      </c>
      <c r="AG240" s="2">
        <v>0</v>
      </c>
      <c r="AH240" s="2">
        <v>0</v>
      </c>
      <c r="AI240" s="2">
        <v>0</v>
      </c>
      <c r="AJ240" s="2">
        <v>0</v>
      </c>
      <c r="AK240" s="2">
        <v>0</v>
      </c>
      <c r="AL240" t="s">
        <v>35261</v>
      </c>
      <c r="AM240">
        <v>6</v>
      </c>
    </row>
    <row r="241" spans="1:39" x14ac:dyDescent="0.35">
      <c r="A241" t="s">
        <v>32949</v>
      </c>
      <c r="B241" t="s">
        <v>14884</v>
      </c>
      <c r="C241" t="s">
        <v>28138</v>
      </c>
      <c r="D241" t="s">
        <v>33105</v>
      </c>
      <c r="E241" s="2">
        <v>178.32222222222222</v>
      </c>
      <c r="F241" s="2">
        <v>0.93278397407938185</v>
      </c>
      <c r="G241" s="2">
        <v>166.33611111111111</v>
      </c>
      <c r="H241" s="2">
        <v>0.13333333333333333</v>
      </c>
      <c r="J241" s="2">
        <v>7.4771013770328373E-4</v>
      </c>
      <c r="K241" s="2">
        <v>5.0666666666666664</v>
      </c>
      <c r="L241" s="2">
        <v>0.26666666666666666</v>
      </c>
      <c r="M241" s="2">
        <v>11.738888888888889</v>
      </c>
      <c r="N241" s="2">
        <v>0</v>
      </c>
      <c r="O241" s="2">
        <v>0</v>
      </c>
      <c r="P241" s="2">
        <v>8.0388888888888896</v>
      </c>
      <c r="Q241" s="2">
        <v>24.43888888888889</v>
      </c>
      <c r="R241" s="2">
        <v>9.0583333333333336</v>
      </c>
      <c r="S241" s="2">
        <v>0.18784659480341453</v>
      </c>
      <c r="T241" s="2">
        <v>26.694444444444443</v>
      </c>
      <c r="U241" s="2">
        <v>20.183333333333334</v>
      </c>
      <c r="V241" s="2">
        <v>0.26288242258084615</v>
      </c>
      <c r="W241" s="2">
        <v>6.3972222222222221</v>
      </c>
      <c r="X241" s="2">
        <v>2.5055555555555555</v>
      </c>
      <c r="Y241" s="2">
        <v>0</v>
      </c>
      <c r="Z241" s="2">
        <v>4.9925228986229676E-2</v>
      </c>
      <c r="AA241" s="2">
        <v>4.9611111111111112</v>
      </c>
      <c r="AB241" s="2">
        <v>4.1888888888888891</v>
      </c>
      <c r="AC241" s="2">
        <v>8.4722222222222214</v>
      </c>
      <c r="AD241" s="2">
        <v>9.8822356533117314E-2</v>
      </c>
      <c r="AE241" s="2">
        <v>4.9777777777777779</v>
      </c>
      <c r="AF241" s="2">
        <v>0</v>
      </c>
      <c r="AG241" s="2">
        <v>0</v>
      </c>
      <c r="AH241" s="2">
        <v>0</v>
      </c>
      <c r="AI241" s="2">
        <v>19.658333333333335</v>
      </c>
      <c r="AJ241" s="2">
        <v>0</v>
      </c>
      <c r="AK241" s="2">
        <v>9.5555555555555554</v>
      </c>
      <c r="AL241" t="s">
        <v>568</v>
      </c>
      <c r="AM241">
        <v>6</v>
      </c>
    </row>
    <row r="242" spans="1:39" x14ac:dyDescent="0.35">
      <c r="A242" t="s">
        <v>32949</v>
      </c>
      <c r="B242" t="s">
        <v>14735</v>
      </c>
      <c r="C242" t="s">
        <v>28136</v>
      </c>
      <c r="D242" t="s">
        <v>33103</v>
      </c>
      <c r="E242" s="2">
        <v>80.088888888888889</v>
      </c>
      <c r="F242" s="2">
        <v>0.48509156492785799</v>
      </c>
      <c r="G242" s="2">
        <v>38.850444444444449</v>
      </c>
      <c r="H242" s="2">
        <v>5.7777777777777777</v>
      </c>
      <c r="J242" s="2">
        <v>7.2142064372918979E-2</v>
      </c>
      <c r="K242" s="2">
        <v>0.1111111111111111</v>
      </c>
      <c r="L242" s="2">
        <v>0.27777777777777779</v>
      </c>
      <c r="M242" s="2">
        <v>0.26666666666666666</v>
      </c>
      <c r="N242" s="2">
        <v>0</v>
      </c>
      <c r="O242" s="2">
        <v>0</v>
      </c>
      <c r="P242" s="2">
        <v>3.2261111111111114</v>
      </c>
      <c r="Q242" s="2">
        <v>5.8722222222222218</v>
      </c>
      <c r="R242" s="2">
        <v>0</v>
      </c>
      <c r="S242" s="2">
        <v>7.3321309655937847E-2</v>
      </c>
      <c r="T242" s="2">
        <v>12.044444444444444</v>
      </c>
      <c r="U242" s="2">
        <v>0.1</v>
      </c>
      <c r="V242" s="2">
        <v>0.15163706992230855</v>
      </c>
      <c r="W242" s="2">
        <v>0.5344444444444445</v>
      </c>
      <c r="X242" s="2">
        <v>6.5501111111111108</v>
      </c>
      <c r="Y242" s="2">
        <v>0</v>
      </c>
      <c r="Z242" s="2">
        <v>8.8458657047724751E-2</v>
      </c>
      <c r="AA242" s="2">
        <v>3.2233333333333336</v>
      </c>
      <c r="AB242" s="2">
        <v>0.86644444444444446</v>
      </c>
      <c r="AC242" s="2">
        <v>0</v>
      </c>
      <c r="AD242" s="2">
        <v>5.1065482796892346E-2</v>
      </c>
      <c r="AE242" s="2">
        <v>0</v>
      </c>
      <c r="AF242" s="2">
        <v>0</v>
      </c>
      <c r="AG242" s="2">
        <v>0</v>
      </c>
      <c r="AH242" s="2">
        <v>0</v>
      </c>
      <c r="AI242" s="2">
        <v>0</v>
      </c>
      <c r="AJ242" s="2">
        <v>0</v>
      </c>
      <c r="AK242" s="2">
        <v>0</v>
      </c>
      <c r="AL242" t="s">
        <v>404</v>
      </c>
      <c r="AM242">
        <v>6</v>
      </c>
    </row>
    <row r="243" spans="1:39" x14ac:dyDescent="0.35">
      <c r="A243" t="s">
        <v>32949</v>
      </c>
      <c r="B243" t="s">
        <v>14875</v>
      </c>
      <c r="C243" t="s">
        <v>28140</v>
      </c>
      <c r="D243" t="s">
        <v>33107</v>
      </c>
      <c r="E243" s="2">
        <v>89.25555555555556</v>
      </c>
      <c r="F243" s="2">
        <v>0.38703348686667499</v>
      </c>
      <c r="G243" s="2">
        <v>34.544888888888892</v>
      </c>
      <c r="H243" s="2">
        <v>6.75</v>
      </c>
      <c r="J243" s="2">
        <v>7.5625544628407815E-2</v>
      </c>
      <c r="K243" s="2">
        <v>1.0666666666666667</v>
      </c>
      <c r="L243" s="2">
        <v>0.20555555555555555</v>
      </c>
      <c r="M243" s="2">
        <v>4.083333333333333</v>
      </c>
      <c r="N243" s="2">
        <v>0</v>
      </c>
      <c r="O243" s="2">
        <v>5</v>
      </c>
      <c r="P243" s="2">
        <v>0.34544444444444444</v>
      </c>
      <c r="Q243" s="2">
        <v>4.4833333333333334</v>
      </c>
      <c r="R243" s="2">
        <v>0</v>
      </c>
      <c r="S243" s="2">
        <v>5.0230300012448645E-2</v>
      </c>
      <c r="T243" s="2">
        <v>4.3111111111111109</v>
      </c>
      <c r="U243" s="2">
        <v>0</v>
      </c>
      <c r="V243" s="2">
        <v>4.8300759367608609E-2</v>
      </c>
      <c r="W243" s="2">
        <v>0.50777777777777777</v>
      </c>
      <c r="X243" s="2">
        <v>1.5055555555555555</v>
      </c>
      <c r="Y243" s="2">
        <v>0</v>
      </c>
      <c r="Z243" s="2">
        <v>2.2556952570646081E-2</v>
      </c>
      <c r="AA243" s="2">
        <v>0.52777777777777779</v>
      </c>
      <c r="AB243" s="2">
        <v>5.7583333333333337</v>
      </c>
      <c r="AC243" s="2">
        <v>0</v>
      </c>
      <c r="AD243" s="2">
        <v>7.0428233536661278E-2</v>
      </c>
      <c r="AE243" s="2">
        <v>0</v>
      </c>
      <c r="AF243" s="2">
        <v>0</v>
      </c>
      <c r="AG243" s="2">
        <v>0</v>
      </c>
      <c r="AH243" s="2">
        <v>0</v>
      </c>
      <c r="AI243" s="2">
        <v>0</v>
      </c>
      <c r="AJ243" s="2">
        <v>0</v>
      </c>
      <c r="AK243" s="2">
        <v>0</v>
      </c>
      <c r="AL243" t="s">
        <v>558</v>
      </c>
      <c r="AM243">
        <v>6</v>
      </c>
    </row>
    <row r="244" spans="1:39" x14ac:dyDescent="0.35">
      <c r="A244" t="s">
        <v>32949</v>
      </c>
      <c r="B244" t="s">
        <v>14846</v>
      </c>
      <c r="C244" t="s">
        <v>28108</v>
      </c>
      <c r="D244" t="s">
        <v>33027</v>
      </c>
      <c r="E244" s="2">
        <v>66.24444444444444</v>
      </c>
      <c r="F244" s="2">
        <v>0.36514592418651465</v>
      </c>
      <c r="G244" s="2">
        <v>24.18888888888889</v>
      </c>
      <c r="H244" s="2">
        <v>1.9333333333333333</v>
      </c>
      <c r="J244" s="2">
        <v>2.9184837302918487E-2</v>
      </c>
      <c r="K244" s="2">
        <v>0.52222222222222225</v>
      </c>
      <c r="L244" s="2">
        <v>0.33333333333333331</v>
      </c>
      <c r="M244" s="2">
        <v>4.0666666666666664</v>
      </c>
      <c r="N244" s="2">
        <v>0</v>
      </c>
      <c r="O244" s="2">
        <v>0</v>
      </c>
      <c r="P244" s="2">
        <v>1.5777777777777777</v>
      </c>
      <c r="Q244" s="2">
        <v>0</v>
      </c>
      <c r="R244" s="2">
        <v>0</v>
      </c>
      <c r="S244" s="2">
        <v>0</v>
      </c>
      <c r="T244" s="2">
        <v>5.666666666666667</v>
      </c>
      <c r="U244" s="2">
        <v>0</v>
      </c>
      <c r="V244" s="2">
        <v>8.5541764508554191E-2</v>
      </c>
      <c r="W244" s="2">
        <v>0.5444444444444444</v>
      </c>
      <c r="X244" s="2">
        <v>1.6111111111111112</v>
      </c>
      <c r="Y244" s="2">
        <v>0</v>
      </c>
      <c r="Z244" s="2">
        <v>3.2539416303253944E-2</v>
      </c>
      <c r="AA244" s="2">
        <v>2.8888888888888888</v>
      </c>
      <c r="AB244" s="2">
        <v>5.0444444444444443</v>
      </c>
      <c r="AC244" s="2">
        <v>0</v>
      </c>
      <c r="AD244" s="2">
        <v>0.11975847031197585</v>
      </c>
      <c r="AE244" s="2">
        <v>0</v>
      </c>
      <c r="AF244" s="2">
        <v>0</v>
      </c>
      <c r="AG244" s="2">
        <v>0</v>
      </c>
      <c r="AH244" s="2">
        <v>0</v>
      </c>
      <c r="AI244" s="2">
        <v>0</v>
      </c>
      <c r="AJ244" s="2">
        <v>0</v>
      </c>
      <c r="AK244" s="2">
        <v>0</v>
      </c>
      <c r="AL244" t="s">
        <v>525</v>
      </c>
      <c r="AM244">
        <v>6</v>
      </c>
    </row>
    <row r="245" spans="1:39" x14ac:dyDescent="0.35">
      <c r="A245" t="s">
        <v>32949</v>
      </c>
      <c r="B245" t="s">
        <v>14708</v>
      </c>
      <c r="C245" t="s">
        <v>28119</v>
      </c>
      <c r="D245" t="s">
        <v>33089</v>
      </c>
      <c r="E245" s="2">
        <v>56.055555555555557</v>
      </c>
      <c r="F245" s="2">
        <v>0.47407730426164518</v>
      </c>
      <c r="G245" s="2">
        <v>26.574666666666666</v>
      </c>
      <c r="H245" s="2">
        <v>4.7555555555555555</v>
      </c>
      <c r="J245" s="2">
        <v>8.4836471754212092E-2</v>
      </c>
      <c r="K245" s="2">
        <v>7.7777777777777779E-2</v>
      </c>
      <c r="L245" s="2">
        <v>0.19444444444444445</v>
      </c>
      <c r="M245" s="2">
        <v>0.21388888888888888</v>
      </c>
      <c r="N245" s="2">
        <v>0</v>
      </c>
      <c r="O245" s="2">
        <v>0</v>
      </c>
      <c r="P245" s="2">
        <v>1.0558888888888889</v>
      </c>
      <c r="Q245" s="2">
        <v>5.6386666666666665</v>
      </c>
      <c r="R245" s="2">
        <v>0</v>
      </c>
      <c r="S245" s="2">
        <v>0.10059068384539147</v>
      </c>
      <c r="T245" s="2">
        <v>6.0436666666666659</v>
      </c>
      <c r="U245" s="2">
        <v>0</v>
      </c>
      <c r="V245" s="2">
        <v>0.10781565906838453</v>
      </c>
      <c r="W245" s="2">
        <v>2.0430000000000001</v>
      </c>
      <c r="X245" s="2">
        <v>1.9524444444444444</v>
      </c>
      <c r="Y245" s="2">
        <v>0</v>
      </c>
      <c r="Z245" s="2">
        <v>7.1276511397423192E-2</v>
      </c>
      <c r="AA245" s="2">
        <v>0.77299999999999991</v>
      </c>
      <c r="AB245" s="2">
        <v>3.8263333333333334</v>
      </c>
      <c r="AC245" s="2">
        <v>0</v>
      </c>
      <c r="AD245" s="2">
        <v>8.204955401387512E-2</v>
      </c>
      <c r="AE245" s="2">
        <v>0</v>
      </c>
      <c r="AF245" s="2">
        <v>0</v>
      </c>
      <c r="AG245" s="2">
        <v>0</v>
      </c>
      <c r="AH245" s="2">
        <v>0</v>
      </c>
      <c r="AI245" s="2">
        <v>0</v>
      </c>
      <c r="AJ245" s="2">
        <v>0</v>
      </c>
      <c r="AK245" s="2">
        <v>0</v>
      </c>
      <c r="AL245" t="s">
        <v>373</v>
      </c>
      <c r="AM245">
        <v>6</v>
      </c>
    </row>
    <row r="246" spans="1:39" x14ac:dyDescent="0.35">
      <c r="A246" t="s">
        <v>32949</v>
      </c>
      <c r="B246" t="s">
        <v>14848</v>
      </c>
      <c r="C246" t="s">
        <v>28106</v>
      </c>
      <c r="D246" t="s">
        <v>33081</v>
      </c>
      <c r="E246" s="2">
        <v>68.911111111111111</v>
      </c>
      <c r="F246" s="2">
        <v>0.57007094485649801</v>
      </c>
      <c r="G246" s="2">
        <v>39.284222222222226</v>
      </c>
      <c r="H246" s="2">
        <v>5.4055555555555559</v>
      </c>
      <c r="J246" s="2">
        <v>7.8442437923250563E-2</v>
      </c>
      <c r="K246" s="2">
        <v>0.48888888888888887</v>
      </c>
      <c r="L246" s="2">
        <v>0.26666666666666666</v>
      </c>
      <c r="M246" s="2">
        <v>0.5444444444444444</v>
      </c>
      <c r="N246" s="2">
        <v>0</v>
      </c>
      <c r="O246" s="2">
        <v>2.2333333333333334</v>
      </c>
      <c r="P246" s="2">
        <v>4.6782222222222227</v>
      </c>
      <c r="Q246" s="2">
        <v>6.0216666666666674</v>
      </c>
      <c r="R246" s="2">
        <v>0</v>
      </c>
      <c r="S246" s="2">
        <v>8.7383102225088688E-2</v>
      </c>
      <c r="T246" s="2">
        <v>0</v>
      </c>
      <c r="U246" s="2">
        <v>5.6562222222222225</v>
      </c>
      <c r="V246" s="2">
        <v>8.2079974201870368E-2</v>
      </c>
      <c r="W246" s="2">
        <v>5.6495555555555557</v>
      </c>
      <c r="X246" s="2">
        <v>2.0058888888888888</v>
      </c>
      <c r="Y246" s="2">
        <v>0</v>
      </c>
      <c r="Z246" s="2">
        <v>0.11109158336020639</v>
      </c>
      <c r="AA246" s="2">
        <v>5.1541111111111109</v>
      </c>
      <c r="AB246" s="2">
        <v>0.81300000000000006</v>
      </c>
      <c r="AC246" s="2">
        <v>0</v>
      </c>
      <c r="AD246" s="2">
        <v>8.6591422121896161E-2</v>
      </c>
      <c r="AE246" s="2">
        <v>0</v>
      </c>
      <c r="AF246" s="2">
        <v>0</v>
      </c>
      <c r="AG246" s="2">
        <v>0</v>
      </c>
      <c r="AH246" s="2">
        <v>0</v>
      </c>
      <c r="AI246" s="2">
        <v>0</v>
      </c>
      <c r="AJ246" s="2">
        <v>0</v>
      </c>
      <c r="AK246" s="2">
        <v>0.36666666666666664</v>
      </c>
      <c r="AL246" t="s">
        <v>528</v>
      </c>
      <c r="AM246">
        <v>6</v>
      </c>
    </row>
    <row r="247" spans="1:39" x14ac:dyDescent="0.35">
      <c r="A247" t="s">
        <v>32949</v>
      </c>
      <c r="B247" t="s">
        <v>14847</v>
      </c>
      <c r="C247" t="s">
        <v>28203</v>
      </c>
      <c r="D247" t="s">
        <v>33122</v>
      </c>
      <c r="E247" s="2">
        <v>113.1</v>
      </c>
      <c r="F247" s="2">
        <v>0.64053639846743293</v>
      </c>
      <c r="G247" s="2">
        <v>72.444666666666663</v>
      </c>
      <c r="H247" s="2">
        <v>5.7777777777777777</v>
      </c>
      <c r="J247" s="2">
        <v>5.108556832694764E-2</v>
      </c>
      <c r="K247" s="2">
        <v>4.4444444444444446E-2</v>
      </c>
      <c r="L247" s="2">
        <v>0.25</v>
      </c>
      <c r="M247" s="2">
        <v>13.361111111111111</v>
      </c>
      <c r="N247" s="2">
        <v>0</v>
      </c>
      <c r="O247" s="2">
        <v>0</v>
      </c>
      <c r="P247" s="2">
        <v>4.4938888888888888</v>
      </c>
      <c r="Q247" s="2">
        <v>5.9861111111111107</v>
      </c>
      <c r="R247" s="2">
        <v>5.8472222222222223</v>
      </c>
      <c r="S247" s="2">
        <v>0.10462717359269083</v>
      </c>
      <c r="T247" s="2">
        <v>0</v>
      </c>
      <c r="U247" s="2">
        <v>10.841666666666667</v>
      </c>
      <c r="V247" s="2">
        <v>9.5859121721190696E-2</v>
      </c>
      <c r="W247" s="2">
        <v>0.83466666666666667</v>
      </c>
      <c r="X247" s="2">
        <v>8.3694444444444436</v>
      </c>
      <c r="Y247" s="2">
        <v>0</v>
      </c>
      <c r="Z247" s="2">
        <v>8.1380292759603109E-2</v>
      </c>
      <c r="AA247" s="2">
        <v>4.0334444444444442</v>
      </c>
      <c r="AB247" s="2">
        <v>12.60488888888889</v>
      </c>
      <c r="AC247" s="2">
        <v>0</v>
      </c>
      <c r="AD247" s="2">
        <v>0.14711170055997644</v>
      </c>
      <c r="AE247" s="2">
        <v>0</v>
      </c>
      <c r="AF247" s="2">
        <v>0</v>
      </c>
      <c r="AG247" s="2">
        <v>0</v>
      </c>
      <c r="AH247" s="2">
        <v>0</v>
      </c>
      <c r="AI247" s="2">
        <v>0</v>
      </c>
      <c r="AJ247" s="2">
        <v>0</v>
      </c>
      <c r="AK247" s="2">
        <v>0</v>
      </c>
      <c r="AL247" t="s">
        <v>527</v>
      </c>
      <c r="AM247">
        <v>6</v>
      </c>
    </row>
    <row r="248" spans="1:39" x14ac:dyDescent="0.35">
      <c r="A248" t="s">
        <v>32949</v>
      </c>
      <c r="B248" t="s">
        <v>14794</v>
      </c>
      <c r="C248" t="s">
        <v>28178</v>
      </c>
      <c r="D248" t="s">
        <v>33119</v>
      </c>
      <c r="E248" s="2">
        <v>61.344444444444441</v>
      </c>
      <c r="F248" s="2">
        <v>0.50324760007245073</v>
      </c>
      <c r="G248" s="2">
        <v>30.871444444444446</v>
      </c>
      <c r="H248" s="2">
        <v>5.7777777777777777</v>
      </c>
      <c r="J248" s="2">
        <v>9.4185835899293607E-2</v>
      </c>
      <c r="K248" s="2">
        <v>0.13333333333333333</v>
      </c>
      <c r="L248" s="2">
        <v>0.25</v>
      </c>
      <c r="M248" s="2">
        <v>6.3722222222222218</v>
      </c>
      <c r="N248" s="2">
        <v>0</v>
      </c>
      <c r="O248" s="2">
        <v>0</v>
      </c>
      <c r="P248" s="2">
        <v>1.0845555555555555</v>
      </c>
      <c r="Q248" s="2">
        <v>0</v>
      </c>
      <c r="R248" s="2">
        <v>5.302777777777778</v>
      </c>
      <c r="S248" s="2">
        <v>8.6442673428726691E-2</v>
      </c>
      <c r="T248" s="2">
        <v>6.1944444444444446</v>
      </c>
      <c r="U248" s="2">
        <v>0</v>
      </c>
      <c r="V248" s="2">
        <v>0.10097808368049267</v>
      </c>
      <c r="W248" s="2">
        <v>0.4771111111111111</v>
      </c>
      <c r="X248" s="2">
        <v>2.6558888888888887</v>
      </c>
      <c r="Y248" s="2">
        <v>0</v>
      </c>
      <c r="Z248" s="2">
        <v>5.107226951639196E-2</v>
      </c>
      <c r="AA248" s="2">
        <v>0.51266666666666671</v>
      </c>
      <c r="AB248" s="2">
        <v>2.1106666666666669</v>
      </c>
      <c r="AC248" s="2">
        <v>0</v>
      </c>
      <c r="AD248" s="2">
        <v>4.2763992030429278E-2</v>
      </c>
      <c r="AE248" s="2">
        <v>0</v>
      </c>
      <c r="AF248" s="2">
        <v>0</v>
      </c>
      <c r="AG248" s="2">
        <v>0</v>
      </c>
      <c r="AH248" s="2">
        <v>0</v>
      </c>
      <c r="AI248" s="2">
        <v>0</v>
      </c>
      <c r="AJ248" s="2">
        <v>0</v>
      </c>
      <c r="AK248" s="2">
        <v>0</v>
      </c>
      <c r="AL248" t="s">
        <v>465</v>
      </c>
      <c r="AM248">
        <v>6</v>
      </c>
    </row>
    <row r="249" spans="1:39" x14ac:dyDescent="0.35">
      <c r="A249" t="s">
        <v>32949</v>
      </c>
      <c r="B249" t="s">
        <v>35819</v>
      </c>
      <c r="C249" t="s">
        <v>32346</v>
      </c>
      <c r="D249" t="s">
        <v>33118</v>
      </c>
      <c r="E249" s="2">
        <v>54.855555555555554</v>
      </c>
      <c r="F249" s="2">
        <v>0.28492809398420094</v>
      </c>
      <c r="G249" s="2">
        <v>15.629888888888889</v>
      </c>
      <c r="H249" s="2">
        <v>5.333333333333333</v>
      </c>
      <c r="J249" s="2">
        <v>9.72250354466275E-2</v>
      </c>
      <c r="K249" s="2">
        <v>0</v>
      </c>
      <c r="L249" s="2">
        <v>0</v>
      </c>
      <c r="M249" s="2">
        <v>0</v>
      </c>
      <c r="N249" s="2">
        <v>0</v>
      </c>
      <c r="O249" s="2">
        <v>0</v>
      </c>
      <c r="P249" s="2">
        <v>0</v>
      </c>
      <c r="Q249" s="2">
        <v>0</v>
      </c>
      <c r="R249" s="2">
        <v>5.572222222222222</v>
      </c>
      <c r="S249" s="2">
        <v>0.10157990682600769</v>
      </c>
      <c r="T249" s="2">
        <v>0</v>
      </c>
      <c r="U249" s="2">
        <v>4.7243333333333331</v>
      </c>
      <c r="V249" s="2">
        <v>8.6123151711565732E-2</v>
      </c>
      <c r="W249" s="2">
        <v>0</v>
      </c>
      <c r="X249" s="2">
        <v>0</v>
      </c>
      <c r="Y249" s="2">
        <v>0</v>
      </c>
      <c r="Z249" s="2">
        <v>0</v>
      </c>
      <c r="AA249" s="2">
        <v>0</v>
      </c>
      <c r="AB249" s="2">
        <v>0</v>
      </c>
      <c r="AC249" s="2">
        <v>0</v>
      </c>
      <c r="AD249" s="2">
        <v>0</v>
      </c>
      <c r="AE249" s="2">
        <v>0</v>
      </c>
      <c r="AF249" s="2">
        <v>0</v>
      </c>
      <c r="AG249" s="2">
        <v>0</v>
      </c>
      <c r="AH249" s="2">
        <v>0</v>
      </c>
      <c r="AI249" s="2">
        <v>0</v>
      </c>
      <c r="AJ249" s="2">
        <v>0</v>
      </c>
      <c r="AK249" s="2">
        <v>0</v>
      </c>
      <c r="AL249" t="s">
        <v>35818</v>
      </c>
      <c r="AM249">
        <v>6</v>
      </c>
    </row>
    <row r="250" spans="1:39" x14ac:dyDescent="0.35">
      <c r="A250" t="s">
        <v>32949</v>
      </c>
      <c r="B250" t="s">
        <v>14749</v>
      </c>
      <c r="C250" t="s">
        <v>28136</v>
      </c>
      <c r="D250" t="s">
        <v>33103</v>
      </c>
      <c r="E250" s="2">
        <v>59.055555555555557</v>
      </c>
      <c r="F250" s="2">
        <v>0.41760865475070558</v>
      </c>
      <c r="G250" s="2">
        <v>24.662111111111113</v>
      </c>
      <c r="H250" s="2">
        <v>5.6888888888888891</v>
      </c>
      <c r="J250" s="2">
        <v>9.6331138287864534E-2</v>
      </c>
      <c r="K250" s="2">
        <v>8.6999999999999994E-2</v>
      </c>
      <c r="L250" s="2">
        <v>0.4</v>
      </c>
      <c r="M250" s="2">
        <v>0.40255555555555561</v>
      </c>
      <c r="N250" s="2">
        <v>0</v>
      </c>
      <c r="O250" s="2">
        <v>0</v>
      </c>
      <c r="P250" s="2">
        <v>0.23077777777777778</v>
      </c>
      <c r="Q250" s="2">
        <v>0</v>
      </c>
      <c r="R250" s="2">
        <v>5.5404444444444447</v>
      </c>
      <c r="S250" s="2">
        <v>9.3817497648165576E-2</v>
      </c>
      <c r="T250" s="2">
        <v>0</v>
      </c>
      <c r="U250" s="2">
        <v>5.1198888888888892</v>
      </c>
      <c r="V250" s="2">
        <v>8.6696142991533401E-2</v>
      </c>
      <c r="W250" s="2">
        <v>0.21577777777777779</v>
      </c>
      <c r="X250" s="2">
        <v>2.5835555555555558</v>
      </c>
      <c r="Y250" s="2">
        <v>0</v>
      </c>
      <c r="Z250" s="2">
        <v>4.7401693320790222E-2</v>
      </c>
      <c r="AA250" s="2">
        <v>4.3932222222222217</v>
      </c>
      <c r="AB250" s="2">
        <v>0</v>
      </c>
      <c r="AC250" s="2">
        <v>0</v>
      </c>
      <c r="AD250" s="2">
        <v>7.4391345249294444E-2</v>
      </c>
      <c r="AE250" s="2">
        <v>0</v>
      </c>
      <c r="AF250" s="2">
        <v>0</v>
      </c>
      <c r="AG250" s="2">
        <v>0</v>
      </c>
      <c r="AH250" s="2">
        <v>0</v>
      </c>
      <c r="AI250" s="2">
        <v>0</v>
      </c>
      <c r="AJ250" s="2">
        <v>0</v>
      </c>
      <c r="AK250" s="2">
        <v>0</v>
      </c>
      <c r="AL250" t="s">
        <v>419</v>
      </c>
      <c r="AM250">
        <v>6</v>
      </c>
    </row>
    <row r="251" spans="1:39" x14ac:dyDescent="0.35">
      <c r="A251" t="s">
        <v>32949</v>
      </c>
      <c r="B251" t="s">
        <v>14783</v>
      </c>
      <c r="C251" t="s">
        <v>28165</v>
      </c>
      <c r="D251" t="s">
        <v>33109</v>
      </c>
      <c r="E251" s="2">
        <v>54.977777777777774</v>
      </c>
      <c r="F251" s="2">
        <v>0.4615541632983024</v>
      </c>
      <c r="G251" s="2">
        <v>25.375222222222224</v>
      </c>
      <c r="H251" s="2">
        <v>6.360444444444445</v>
      </c>
      <c r="J251" s="2">
        <v>0.11569118835893293</v>
      </c>
      <c r="K251" s="2">
        <v>0.12777777777777777</v>
      </c>
      <c r="L251" s="2">
        <v>0</v>
      </c>
      <c r="M251" s="2">
        <v>0</v>
      </c>
      <c r="N251" s="2">
        <v>0</v>
      </c>
      <c r="O251" s="2">
        <v>0.12222222222222222</v>
      </c>
      <c r="P251" s="2">
        <v>2.7777777777777776E-2</v>
      </c>
      <c r="Q251" s="2">
        <v>0</v>
      </c>
      <c r="R251" s="2">
        <v>7.1749999999999998</v>
      </c>
      <c r="S251" s="2">
        <v>0.13050727566693615</v>
      </c>
      <c r="T251" s="2">
        <v>2.1266666666666669</v>
      </c>
      <c r="U251" s="2">
        <v>1.4612222222222222</v>
      </c>
      <c r="V251" s="2">
        <v>6.5260711398544877E-2</v>
      </c>
      <c r="W251" s="2">
        <v>0.51277777777777778</v>
      </c>
      <c r="X251" s="2">
        <v>0.43222222222222223</v>
      </c>
      <c r="Y251" s="2">
        <v>0</v>
      </c>
      <c r="Z251" s="2">
        <v>1.718876313662086E-2</v>
      </c>
      <c r="AA251" s="2">
        <v>0.12877777777777777</v>
      </c>
      <c r="AB251" s="2">
        <v>1.169111111111111</v>
      </c>
      <c r="AC251" s="2">
        <v>0</v>
      </c>
      <c r="AD251" s="2">
        <v>2.3607518189167339E-2</v>
      </c>
      <c r="AE251" s="2">
        <v>0</v>
      </c>
      <c r="AF251" s="2">
        <v>0</v>
      </c>
      <c r="AG251" s="2">
        <v>5.7312222222222218</v>
      </c>
      <c r="AH251" s="2">
        <v>0</v>
      </c>
      <c r="AI251" s="2">
        <v>0</v>
      </c>
      <c r="AJ251" s="2">
        <v>0</v>
      </c>
      <c r="AK251" s="2">
        <v>0</v>
      </c>
      <c r="AL251" t="s">
        <v>454</v>
      </c>
      <c r="AM251">
        <v>6</v>
      </c>
    </row>
    <row r="252" spans="1:39" x14ac:dyDescent="0.35">
      <c r="A252" t="s">
        <v>32949</v>
      </c>
      <c r="B252" t="s">
        <v>14769</v>
      </c>
      <c r="C252" t="s">
        <v>28164</v>
      </c>
      <c r="D252" t="s">
        <v>33125</v>
      </c>
      <c r="E252" s="2">
        <v>58.87777777777778</v>
      </c>
      <c r="F252" s="2">
        <v>0.67281562558973385</v>
      </c>
      <c r="G252" s="2">
        <v>39.613888888888887</v>
      </c>
      <c r="H252" s="2">
        <v>3.7849999999999997</v>
      </c>
      <c r="J252" s="2">
        <v>6.4285714285714279E-2</v>
      </c>
      <c r="K252" s="2">
        <v>0.43333333333333335</v>
      </c>
      <c r="L252" s="2">
        <v>0.21111111111111111</v>
      </c>
      <c r="M252" s="2">
        <v>0.2638888888888889</v>
      </c>
      <c r="N252" s="2">
        <v>0</v>
      </c>
      <c r="O252" s="2">
        <v>0</v>
      </c>
      <c r="P252" s="2">
        <v>1.2004444444444444</v>
      </c>
      <c r="Q252" s="2">
        <v>0</v>
      </c>
      <c r="R252" s="2">
        <v>0</v>
      </c>
      <c r="S252" s="2">
        <v>0</v>
      </c>
      <c r="T252" s="2">
        <v>12.046777777777779</v>
      </c>
      <c r="U252" s="2">
        <v>8.910222222222222</v>
      </c>
      <c r="V252" s="2">
        <v>0.35594074353651634</v>
      </c>
      <c r="W252" s="2">
        <v>0</v>
      </c>
      <c r="X252" s="2">
        <v>6.8140000000000001</v>
      </c>
      <c r="Y252" s="2">
        <v>0</v>
      </c>
      <c r="Z252" s="2">
        <v>0.115731270050953</v>
      </c>
      <c r="AA252" s="2">
        <v>0.22777777777777777</v>
      </c>
      <c r="AB252" s="2">
        <v>5.7213333333333329</v>
      </c>
      <c r="AC252" s="2">
        <v>0</v>
      </c>
      <c r="AD252" s="2">
        <v>0.1010417059822608</v>
      </c>
      <c r="AE252" s="2">
        <v>0</v>
      </c>
      <c r="AF252" s="2">
        <v>0</v>
      </c>
      <c r="AG252" s="2">
        <v>0</v>
      </c>
      <c r="AH252" s="2">
        <v>0</v>
      </c>
      <c r="AI252" s="2">
        <v>0</v>
      </c>
      <c r="AJ252" s="2">
        <v>0</v>
      </c>
      <c r="AK252" s="2">
        <v>0</v>
      </c>
      <c r="AL252" t="s">
        <v>440</v>
      </c>
      <c r="AM252">
        <v>6</v>
      </c>
    </row>
    <row r="253" spans="1:39" x14ac:dyDescent="0.35">
      <c r="A253" t="s">
        <v>32949</v>
      </c>
      <c r="B253" t="s">
        <v>14778</v>
      </c>
      <c r="C253" t="s">
        <v>28171</v>
      </c>
      <c r="D253" t="s">
        <v>33086</v>
      </c>
      <c r="E253" s="2">
        <v>77.088888888888889</v>
      </c>
      <c r="F253" s="2">
        <v>0.45629720380513117</v>
      </c>
      <c r="G253" s="2">
        <v>35.175444444444445</v>
      </c>
      <c r="H253" s="2">
        <v>5.6888888888888891</v>
      </c>
      <c r="J253" s="2">
        <v>7.3796483136350538E-2</v>
      </c>
      <c r="K253" s="2">
        <v>0.2</v>
      </c>
      <c r="L253" s="2">
        <v>0.37777777777777777</v>
      </c>
      <c r="M253" s="2">
        <v>0.87688888888888894</v>
      </c>
      <c r="N253" s="2">
        <v>0</v>
      </c>
      <c r="O253" s="2">
        <v>0</v>
      </c>
      <c r="P253" s="2">
        <v>1.9175555555555557</v>
      </c>
      <c r="Q253" s="2">
        <v>5.4863333333333335</v>
      </c>
      <c r="R253" s="2">
        <v>0</v>
      </c>
      <c r="S253" s="2">
        <v>7.11689247621793E-2</v>
      </c>
      <c r="T253" s="2">
        <v>0</v>
      </c>
      <c r="U253" s="2">
        <v>5.4749999999999996</v>
      </c>
      <c r="V253" s="2">
        <v>7.1021908330931097E-2</v>
      </c>
      <c r="W253" s="2">
        <v>4.2753333333333332</v>
      </c>
      <c r="X253" s="2">
        <v>2.8296666666666663</v>
      </c>
      <c r="Y253" s="2">
        <v>0</v>
      </c>
      <c r="Z253" s="2">
        <v>9.2166330354569032E-2</v>
      </c>
      <c r="AA253" s="2">
        <v>1.5077777777777777</v>
      </c>
      <c r="AB253" s="2">
        <v>6.5402222222222219</v>
      </c>
      <c r="AC253" s="2">
        <v>0</v>
      </c>
      <c r="AD253" s="2">
        <v>0.1043989622369559</v>
      </c>
      <c r="AE253" s="2">
        <v>0</v>
      </c>
      <c r="AF253" s="2">
        <v>0</v>
      </c>
      <c r="AG253" s="2">
        <v>0</v>
      </c>
      <c r="AH253" s="2">
        <v>0</v>
      </c>
      <c r="AI253" s="2">
        <v>0</v>
      </c>
      <c r="AJ253" s="2">
        <v>0</v>
      </c>
      <c r="AK253" s="2">
        <v>0</v>
      </c>
      <c r="AL253" t="s">
        <v>449</v>
      </c>
      <c r="AM253">
        <v>6</v>
      </c>
    </row>
    <row r="254" spans="1:39" x14ac:dyDescent="0.35">
      <c r="A254" t="s">
        <v>32949</v>
      </c>
      <c r="B254" t="s">
        <v>14748</v>
      </c>
      <c r="C254" t="s">
        <v>28126</v>
      </c>
      <c r="D254" t="s">
        <v>33096</v>
      </c>
      <c r="E254" s="2">
        <v>63.68888888888889</v>
      </c>
      <c r="F254" s="2">
        <v>0.52976796929518488</v>
      </c>
      <c r="G254" s="2">
        <v>33.740333333333332</v>
      </c>
      <c r="H254" s="2">
        <v>4.6222222222222218</v>
      </c>
      <c r="J254" s="2">
        <v>7.2575017445917642E-2</v>
      </c>
      <c r="K254" s="2">
        <v>1.6666666666666666E-2</v>
      </c>
      <c r="L254" s="2">
        <v>0.20555555555555555</v>
      </c>
      <c r="M254" s="2">
        <v>0.16666666666666666</v>
      </c>
      <c r="N254" s="2">
        <v>0</v>
      </c>
      <c r="O254" s="2">
        <v>0</v>
      </c>
      <c r="P254" s="2">
        <v>1.8968888888888888</v>
      </c>
      <c r="Q254" s="2">
        <v>4.0263333333333335</v>
      </c>
      <c r="R254" s="2">
        <v>0.33333333333333331</v>
      </c>
      <c r="S254" s="2">
        <v>6.8452547103977662E-2</v>
      </c>
      <c r="T254" s="2">
        <v>2.6527777777777777</v>
      </c>
      <c r="U254" s="2">
        <v>0</v>
      </c>
      <c r="V254" s="2">
        <v>4.1652128401953939E-2</v>
      </c>
      <c r="W254" s="2">
        <v>5.0748888888888892</v>
      </c>
      <c r="X254" s="2">
        <v>3.7114444444444441</v>
      </c>
      <c r="Y254" s="2">
        <v>0</v>
      </c>
      <c r="Z254" s="2">
        <v>0.13795708304256804</v>
      </c>
      <c r="AA254" s="2">
        <v>5.339777777777778</v>
      </c>
      <c r="AB254" s="2">
        <v>5.6937777777777772</v>
      </c>
      <c r="AC254" s="2">
        <v>0</v>
      </c>
      <c r="AD254" s="2">
        <v>0.17324145150034892</v>
      </c>
      <c r="AE254" s="2">
        <v>0</v>
      </c>
      <c r="AF254" s="2">
        <v>0</v>
      </c>
      <c r="AG254" s="2">
        <v>0</v>
      </c>
      <c r="AH254" s="2">
        <v>0</v>
      </c>
      <c r="AI254" s="2">
        <v>0</v>
      </c>
      <c r="AJ254" s="2">
        <v>0</v>
      </c>
      <c r="AK254" s="2">
        <v>0</v>
      </c>
      <c r="AL254" t="s">
        <v>418</v>
      </c>
      <c r="AM254">
        <v>6</v>
      </c>
    </row>
    <row r="255" spans="1:39" x14ac:dyDescent="0.35">
      <c r="A255" t="s">
        <v>32949</v>
      </c>
      <c r="B255" t="s">
        <v>14876</v>
      </c>
      <c r="C255" t="s">
        <v>28107</v>
      </c>
      <c r="D255" t="s">
        <v>33082</v>
      </c>
      <c r="E255" s="2">
        <v>104.48888888888889</v>
      </c>
      <c r="F255" s="2">
        <v>0.44987771161207996</v>
      </c>
      <c r="G255" s="2">
        <v>47.007222222222225</v>
      </c>
      <c r="H255" s="2">
        <v>5.7777777777777777</v>
      </c>
      <c r="J255" s="2">
        <v>5.52956188855806E-2</v>
      </c>
      <c r="K255" s="2">
        <v>0.13333333333333333</v>
      </c>
      <c r="L255" s="2">
        <v>0.25</v>
      </c>
      <c r="M255" s="2">
        <v>5.9388888888888891</v>
      </c>
      <c r="N255" s="2">
        <v>0</v>
      </c>
      <c r="O255" s="2">
        <v>0</v>
      </c>
      <c r="P255" s="2">
        <v>5.5507777777777774</v>
      </c>
      <c r="Q255" s="2">
        <v>6.1583333333333332</v>
      </c>
      <c r="R255" s="2">
        <v>0</v>
      </c>
      <c r="S255" s="2">
        <v>5.8937686091025093E-2</v>
      </c>
      <c r="T255" s="2">
        <v>5.7805555555555559</v>
      </c>
      <c r="U255" s="2">
        <v>0</v>
      </c>
      <c r="V255" s="2">
        <v>5.5322203317737136E-2</v>
      </c>
      <c r="W255" s="2">
        <v>3.8391111111111109</v>
      </c>
      <c r="X255" s="2">
        <v>4.9484444444444442</v>
      </c>
      <c r="Y255" s="2">
        <v>0</v>
      </c>
      <c r="Z255" s="2">
        <v>8.4100382815823035E-2</v>
      </c>
      <c r="AA255" s="2">
        <v>2.7208888888888887</v>
      </c>
      <c r="AB255" s="2">
        <v>5.9091111111111116</v>
      </c>
      <c r="AC255" s="2">
        <v>0</v>
      </c>
      <c r="AD255" s="2">
        <v>8.2592513823904729E-2</v>
      </c>
      <c r="AE255" s="2">
        <v>0</v>
      </c>
      <c r="AF255" s="2">
        <v>0</v>
      </c>
      <c r="AG255" s="2">
        <v>0</v>
      </c>
      <c r="AH255" s="2">
        <v>0</v>
      </c>
      <c r="AI255" s="2">
        <v>0</v>
      </c>
      <c r="AJ255" s="2">
        <v>0</v>
      </c>
      <c r="AK255" s="2">
        <v>0</v>
      </c>
      <c r="AL255" t="s">
        <v>559</v>
      </c>
      <c r="AM255">
        <v>6</v>
      </c>
    </row>
    <row r="256" spans="1:39" x14ac:dyDescent="0.35">
      <c r="A256" t="s">
        <v>32949</v>
      </c>
      <c r="B256" t="s">
        <v>14725</v>
      </c>
      <c r="C256" t="s">
        <v>28136</v>
      </c>
      <c r="D256" t="s">
        <v>33103</v>
      </c>
      <c r="E256" s="2">
        <v>48.444444444444443</v>
      </c>
      <c r="F256" s="2">
        <v>0.58730045871559644</v>
      </c>
      <c r="G256" s="2">
        <v>28.451444444444448</v>
      </c>
      <c r="H256" s="2">
        <v>5.6</v>
      </c>
      <c r="J256" s="2">
        <v>0.11559633027522935</v>
      </c>
      <c r="K256" s="2">
        <v>4.4444444444444446E-2</v>
      </c>
      <c r="L256" s="2">
        <v>6.6666666666666666E-2</v>
      </c>
      <c r="M256" s="2">
        <v>0.25555555555555554</v>
      </c>
      <c r="N256" s="2">
        <v>0</v>
      </c>
      <c r="O256" s="2">
        <v>0</v>
      </c>
      <c r="P256" s="2">
        <v>0.82955555555555549</v>
      </c>
      <c r="Q256" s="2">
        <v>5.5388888888888888</v>
      </c>
      <c r="R256" s="2">
        <v>0</v>
      </c>
      <c r="S256" s="2">
        <v>0.1143348623853211</v>
      </c>
      <c r="T256" s="2">
        <v>2.7284444444444444</v>
      </c>
      <c r="U256" s="2">
        <v>0</v>
      </c>
      <c r="V256" s="2">
        <v>5.6321100917431192E-2</v>
      </c>
      <c r="W256" s="2">
        <v>3.8526666666666669</v>
      </c>
      <c r="X256" s="2">
        <v>1.1647777777777777</v>
      </c>
      <c r="Y256" s="2">
        <v>0</v>
      </c>
      <c r="Z256" s="2">
        <v>0.10357110091743121</v>
      </c>
      <c r="AA256" s="2">
        <v>4.0102222222222226</v>
      </c>
      <c r="AB256" s="2">
        <v>4.3602222222222222</v>
      </c>
      <c r="AC256" s="2">
        <v>0</v>
      </c>
      <c r="AD256" s="2">
        <v>0.17278440366972478</v>
      </c>
      <c r="AE256" s="2">
        <v>0</v>
      </c>
      <c r="AF256" s="2">
        <v>0</v>
      </c>
      <c r="AG256" s="2">
        <v>0</v>
      </c>
      <c r="AH256" s="2">
        <v>0</v>
      </c>
      <c r="AI256" s="2">
        <v>0</v>
      </c>
      <c r="AJ256" s="2">
        <v>0</v>
      </c>
      <c r="AK256" s="2">
        <v>0</v>
      </c>
      <c r="AL256" t="s">
        <v>393</v>
      </c>
      <c r="AM256">
        <v>6</v>
      </c>
    </row>
    <row r="257" spans="1:39" x14ac:dyDescent="0.35">
      <c r="A257" t="s">
        <v>32949</v>
      </c>
      <c r="B257" t="s">
        <v>14817</v>
      </c>
      <c r="C257" t="s">
        <v>28186</v>
      </c>
      <c r="D257" t="s">
        <v>33081</v>
      </c>
      <c r="E257" s="2">
        <v>68.577777777777783</v>
      </c>
      <c r="F257" s="2">
        <v>0.42454147764095923</v>
      </c>
      <c r="G257" s="2">
        <v>29.114111111111118</v>
      </c>
      <c r="H257" s="2">
        <v>6.666666666666667</v>
      </c>
      <c r="J257" s="2">
        <v>9.7213220998055738E-2</v>
      </c>
      <c r="K257" s="2">
        <v>0.17777777777777778</v>
      </c>
      <c r="L257" s="2">
        <v>0.26111111111111113</v>
      </c>
      <c r="M257" s="2">
        <v>7.0333333333333332</v>
      </c>
      <c r="N257" s="2">
        <v>0</v>
      </c>
      <c r="O257" s="2">
        <v>0</v>
      </c>
      <c r="P257" s="2">
        <v>0.53722222222222227</v>
      </c>
      <c r="Q257" s="2">
        <v>0</v>
      </c>
      <c r="R257" s="2">
        <v>5.5277777777777777</v>
      </c>
      <c r="S257" s="2">
        <v>8.0605962410887869E-2</v>
      </c>
      <c r="T257" s="2">
        <v>6.8861111111111111</v>
      </c>
      <c r="U257" s="2">
        <v>0.21388888888888888</v>
      </c>
      <c r="V257" s="2">
        <v>0.10353208036292935</v>
      </c>
      <c r="W257" s="2">
        <v>0.63211111111111107</v>
      </c>
      <c r="X257" s="2">
        <v>3.0777777777777779E-2</v>
      </c>
      <c r="Y257" s="2">
        <v>0</v>
      </c>
      <c r="Z257" s="2">
        <v>9.6662346079066739E-3</v>
      </c>
      <c r="AA257" s="2">
        <v>0.41811111111111116</v>
      </c>
      <c r="AB257" s="2">
        <v>0.72922222222222222</v>
      </c>
      <c r="AC257" s="2">
        <v>0</v>
      </c>
      <c r="AD257" s="2">
        <v>1.6730395333765389E-2</v>
      </c>
      <c r="AE257" s="2">
        <v>0</v>
      </c>
      <c r="AF257" s="2">
        <v>0</v>
      </c>
      <c r="AG257" s="2">
        <v>0</v>
      </c>
      <c r="AH257" s="2">
        <v>0</v>
      </c>
      <c r="AI257" s="2">
        <v>0</v>
      </c>
      <c r="AJ257" s="2">
        <v>0</v>
      </c>
      <c r="AK257" s="2">
        <v>0</v>
      </c>
      <c r="AL257" t="s">
        <v>491</v>
      </c>
      <c r="AM257">
        <v>6</v>
      </c>
    </row>
    <row r="258" spans="1:39" x14ac:dyDescent="0.35">
      <c r="A258" t="s">
        <v>32949</v>
      </c>
      <c r="B258" t="s">
        <v>14828</v>
      </c>
      <c r="C258" t="s">
        <v>28157</v>
      </c>
      <c r="D258" t="s">
        <v>33107</v>
      </c>
      <c r="E258" s="2">
        <v>98.577777777777783</v>
      </c>
      <c r="F258" s="2">
        <v>0.71237714156898102</v>
      </c>
      <c r="G258" s="2">
        <v>70.224555555555554</v>
      </c>
      <c r="H258" s="2">
        <v>11.555555555555555</v>
      </c>
      <c r="J258" s="2">
        <v>0.11722272317403065</v>
      </c>
      <c r="K258" s="2">
        <v>1.5922222222222224</v>
      </c>
      <c r="L258" s="2">
        <v>0</v>
      </c>
      <c r="M258" s="2">
        <v>8.7611111111111111</v>
      </c>
      <c r="N258" s="2">
        <v>0</v>
      </c>
      <c r="O258" s="2">
        <v>0</v>
      </c>
      <c r="P258" s="2">
        <v>5.1524444444444448</v>
      </c>
      <c r="Q258" s="2">
        <v>11.3</v>
      </c>
      <c r="R258" s="2">
        <v>0</v>
      </c>
      <c r="S258" s="2">
        <v>0.11463029756537421</v>
      </c>
      <c r="T258" s="2">
        <v>5.291666666666667</v>
      </c>
      <c r="U258" s="2">
        <v>1.1361111111111111</v>
      </c>
      <c r="V258" s="2">
        <v>6.5205139765554559E-2</v>
      </c>
      <c r="W258" s="2">
        <v>4.4772222222222222</v>
      </c>
      <c r="X258" s="2">
        <v>7.7316666666666674</v>
      </c>
      <c r="Y258" s="2">
        <v>0</v>
      </c>
      <c r="Z258" s="2">
        <v>0.12385031559963931</v>
      </c>
      <c r="AA258" s="2">
        <v>4.790111111111111</v>
      </c>
      <c r="AB258" s="2">
        <v>8.4364444444444437</v>
      </c>
      <c r="AC258" s="2">
        <v>0</v>
      </c>
      <c r="AD258" s="2">
        <v>0.13417380522993685</v>
      </c>
      <c r="AE258" s="2">
        <v>0</v>
      </c>
      <c r="AF258" s="2">
        <v>0</v>
      </c>
      <c r="AG258" s="2">
        <v>0</v>
      </c>
      <c r="AH258" s="2">
        <v>0</v>
      </c>
      <c r="AI258" s="2">
        <v>0</v>
      </c>
      <c r="AJ258" s="2">
        <v>0</v>
      </c>
      <c r="AK258" s="2">
        <v>0</v>
      </c>
      <c r="AL258" t="s">
        <v>503</v>
      </c>
      <c r="AM258">
        <v>6</v>
      </c>
    </row>
    <row r="259" spans="1:39" x14ac:dyDescent="0.35">
      <c r="A259" t="s">
        <v>32949</v>
      </c>
      <c r="B259" t="s">
        <v>14750</v>
      </c>
      <c r="C259" t="s">
        <v>28152</v>
      </c>
      <c r="D259" t="s">
        <v>33118</v>
      </c>
      <c r="E259" s="2">
        <v>17.5</v>
      </c>
      <c r="F259" s="2">
        <v>0.15373968253968254</v>
      </c>
      <c r="G259" s="2">
        <v>2.6904444444444446</v>
      </c>
      <c r="H259" s="2">
        <v>0.62222222222222223</v>
      </c>
      <c r="J259" s="2">
        <v>3.5555555555555556E-2</v>
      </c>
      <c r="K259" s="2">
        <v>0.22222222222222221</v>
      </c>
      <c r="L259" s="2">
        <v>0.26666666666666666</v>
      </c>
      <c r="M259" s="2">
        <v>0.24444444444444444</v>
      </c>
      <c r="N259" s="2">
        <v>0</v>
      </c>
      <c r="O259" s="2">
        <v>0</v>
      </c>
      <c r="P259" s="2">
        <v>0</v>
      </c>
      <c r="Q259" s="2">
        <v>0</v>
      </c>
      <c r="R259" s="2">
        <v>0</v>
      </c>
      <c r="S259" s="2">
        <v>0</v>
      </c>
      <c r="T259" s="2">
        <v>0</v>
      </c>
      <c r="U259" s="2">
        <v>0</v>
      </c>
      <c r="V259" s="2">
        <v>0</v>
      </c>
      <c r="W259" s="2">
        <v>0.52977777777777779</v>
      </c>
      <c r="X259" s="2">
        <v>0</v>
      </c>
      <c r="Y259" s="2">
        <v>0</v>
      </c>
      <c r="Z259" s="2">
        <v>3.0273015873015875E-2</v>
      </c>
      <c r="AA259" s="2">
        <v>0.13277777777777777</v>
      </c>
      <c r="AB259" s="2">
        <v>0.53899999999999992</v>
      </c>
      <c r="AC259" s="2">
        <v>0</v>
      </c>
      <c r="AD259" s="2">
        <v>3.8387301587301581E-2</v>
      </c>
      <c r="AE259" s="2">
        <v>0</v>
      </c>
      <c r="AF259" s="2">
        <v>0</v>
      </c>
      <c r="AG259" s="2">
        <v>0</v>
      </c>
      <c r="AH259" s="2">
        <v>0</v>
      </c>
      <c r="AI259" s="2">
        <v>0</v>
      </c>
      <c r="AJ259" s="2">
        <v>0</v>
      </c>
      <c r="AK259" s="2">
        <v>0.13333333333333333</v>
      </c>
      <c r="AL259" t="s">
        <v>420</v>
      </c>
      <c r="AM259">
        <v>6</v>
      </c>
    </row>
    <row r="260" spans="1:39" x14ac:dyDescent="0.35">
      <c r="A260" t="s">
        <v>32949</v>
      </c>
      <c r="B260" t="s">
        <v>14704</v>
      </c>
      <c r="C260" t="s">
        <v>28115</v>
      </c>
      <c r="D260" t="s">
        <v>33088</v>
      </c>
      <c r="E260" s="2">
        <v>108.91111111111111</v>
      </c>
      <c r="F260" s="2">
        <v>0.33615078555396855</v>
      </c>
      <c r="G260" s="2">
        <v>36.61055555555555</v>
      </c>
      <c r="H260" s="2">
        <v>5.333333333333333</v>
      </c>
      <c r="J260" s="2">
        <v>4.8969598041216075E-2</v>
      </c>
      <c r="K260" s="2">
        <v>6.3888888888888884E-2</v>
      </c>
      <c r="L260" s="2">
        <v>0.2</v>
      </c>
      <c r="M260" s="2">
        <v>0.25555555555555554</v>
      </c>
      <c r="N260" s="2">
        <v>0</v>
      </c>
      <c r="O260" s="2">
        <v>0</v>
      </c>
      <c r="P260" s="2">
        <v>4.5439999999999996</v>
      </c>
      <c r="Q260" s="2">
        <v>5.4916666666666663</v>
      </c>
      <c r="R260" s="2">
        <v>1.4666666666666666</v>
      </c>
      <c r="S260" s="2">
        <v>6.3890022444399105E-2</v>
      </c>
      <c r="T260" s="2">
        <v>5.5750000000000002</v>
      </c>
      <c r="U260" s="2">
        <v>0</v>
      </c>
      <c r="V260" s="2">
        <v>5.1188532952458683E-2</v>
      </c>
      <c r="W260" s="2">
        <v>4.5403333333333329</v>
      </c>
      <c r="X260" s="2">
        <v>4.6639999999999997</v>
      </c>
      <c r="Y260" s="2">
        <v>0</v>
      </c>
      <c r="Z260" s="2">
        <v>8.4512344419506211E-2</v>
      </c>
      <c r="AA260" s="2">
        <v>3.8487777777777774</v>
      </c>
      <c r="AB260" s="2">
        <v>0.6273333333333333</v>
      </c>
      <c r="AC260" s="2">
        <v>0</v>
      </c>
      <c r="AD260" s="2">
        <v>4.1098755356049781E-2</v>
      </c>
      <c r="AE260" s="2">
        <v>0</v>
      </c>
      <c r="AF260" s="2">
        <v>0</v>
      </c>
      <c r="AG260" s="2">
        <v>0</v>
      </c>
      <c r="AH260" s="2">
        <v>0</v>
      </c>
      <c r="AI260" s="2">
        <v>0</v>
      </c>
      <c r="AJ260" s="2">
        <v>0</v>
      </c>
      <c r="AK260" s="2">
        <v>0</v>
      </c>
      <c r="AL260" t="s">
        <v>369</v>
      </c>
      <c r="AM260">
        <v>6</v>
      </c>
    </row>
    <row r="261" spans="1:39" x14ac:dyDescent="0.35">
      <c r="A261" t="s">
        <v>32949</v>
      </c>
      <c r="B261" t="s">
        <v>14697</v>
      </c>
      <c r="C261" t="s">
        <v>28108</v>
      </c>
      <c r="D261" t="s">
        <v>33027</v>
      </c>
      <c r="E261" s="2">
        <v>43.744444444444447</v>
      </c>
      <c r="F261" s="2">
        <v>0.72453644907289805</v>
      </c>
      <c r="G261" s="2">
        <v>31.694444444444443</v>
      </c>
      <c r="H261" s="2">
        <v>5.2444444444444445</v>
      </c>
      <c r="J261" s="2">
        <v>0.11988823977647954</v>
      </c>
      <c r="K261" s="2">
        <v>0.3888888888888889</v>
      </c>
      <c r="L261" s="2">
        <v>0.28888888888888886</v>
      </c>
      <c r="M261" s="2">
        <v>0.55833333333333335</v>
      </c>
      <c r="N261" s="2">
        <v>0</v>
      </c>
      <c r="O261" s="2">
        <v>0</v>
      </c>
      <c r="P261" s="2">
        <v>2.3244444444444445</v>
      </c>
      <c r="Q261" s="2">
        <v>5.3777777777777782</v>
      </c>
      <c r="R261" s="2">
        <v>0</v>
      </c>
      <c r="S261" s="2">
        <v>0.12293624587249175</v>
      </c>
      <c r="T261" s="2">
        <v>5.197222222222222</v>
      </c>
      <c r="U261" s="2">
        <v>0</v>
      </c>
      <c r="V261" s="2">
        <v>0.11880873761747522</v>
      </c>
      <c r="W261" s="2">
        <v>4.3433333333333328</v>
      </c>
      <c r="X261" s="2">
        <v>0</v>
      </c>
      <c r="Y261" s="2">
        <v>0</v>
      </c>
      <c r="Z261" s="2">
        <v>9.9288798577597134E-2</v>
      </c>
      <c r="AA261" s="2">
        <v>2.6755555555555555</v>
      </c>
      <c r="AB261" s="2">
        <v>5.2955555555555556</v>
      </c>
      <c r="AC261" s="2">
        <v>0</v>
      </c>
      <c r="AD261" s="2">
        <v>0.18221996443992886</v>
      </c>
      <c r="AE261" s="2">
        <v>0</v>
      </c>
      <c r="AF261" s="2">
        <v>0</v>
      </c>
      <c r="AG261" s="2">
        <v>0</v>
      </c>
      <c r="AH261" s="2">
        <v>0</v>
      </c>
      <c r="AI261" s="2">
        <v>0</v>
      </c>
      <c r="AJ261" s="2">
        <v>0</v>
      </c>
      <c r="AK261" s="2">
        <v>0</v>
      </c>
      <c r="AL261" t="s">
        <v>361</v>
      </c>
      <c r="AM261">
        <v>6</v>
      </c>
    </row>
    <row r="262" spans="1:39" x14ac:dyDescent="0.35">
      <c r="A262" t="s">
        <v>32949</v>
      </c>
      <c r="B262" t="s">
        <v>14733</v>
      </c>
      <c r="C262" t="s">
        <v>28142</v>
      </c>
      <c r="D262" t="s">
        <v>33109</v>
      </c>
      <c r="E262" s="2">
        <v>71.544444444444451</v>
      </c>
      <c r="F262" s="2">
        <v>0.44515918620903866</v>
      </c>
      <c r="G262" s="2">
        <v>31.84866666666667</v>
      </c>
      <c r="H262" s="2">
        <v>5.7777777777777777</v>
      </c>
      <c r="J262" s="2">
        <v>8.0757881658642644E-2</v>
      </c>
      <c r="K262" s="2">
        <v>0.13333333333333333</v>
      </c>
      <c r="L262" s="2">
        <v>0.25</v>
      </c>
      <c r="M262" s="2">
        <v>7.8</v>
      </c>
      <c r="N262" s="2">
        <v>0</v>
      </c>
      <c r="O262" s="2">
        <v>0</v>
      </c>
      <c r="P262" s="2">
        <v>0.59333333333333327</v>
      </c>
      <c r="Q262" s="2">
        <v>0</v>
      </c>
      <c r="R262" s="2">
        <v>5.5666666666666664</v>
      </c>
      <c r="S262" s="2">
        <v>7.7807112905730696E-2</v>
      </c>
      <c r="T262" s="2">
        <v>5.5277777777777777</v>
      </c>
      <c r="U262" s="2">
        <v>0</v>
      </c>
      <c r="V262" s="2">
        <v>7.7263550240720597E-2</v>
      </c>
      <c r="W262" s="2">
        <v>0.38544444444444442</v>
      </c>
      <c r="X262" s="2">
        <v>2.6629999999999998</v>
      </c>
      <c r="Y262" s="2">
        <v>0</v>
      </c>
      <c r="Z262" s="2">
        <v>4.2609100792048452E-2</v>
      </c>
      <c r="AA262" s="2">
        <v>0.41888888888888892</v>
      </c>
      <c r="AB262" s="2">
        <v>2.7324444444444445</v>
      </c>
      <c r="AC262" s="2">
        <v>0</v>
      </c>
      <c r="AD262" s="2">
        <v>4.4047212300046587E-2</v>
      </c>
      <c r="AE262" s="2">
        <v>0</v>
      </c>
      <c r="AF262" s="2">
        <v>0</v>
      </c>
      <c r="AG262" s="2">
        <v>0</v>
      </c>
      <c r="AH262" s="2">
        <v>0</v>
      </c>
      <c r="AI262" s="2">
        <v>0</v>
      </c>
      <c r="AJ262" s="2">
        <v>0</v>
      </c>
      <c r="AK262" s="2">
        <v>0</v>
      </c>
      <c r="AL262" t="s">
        <v>402</v>
      </c>
      <c r="AM262">
        <v>6</v>
      </c>
    </row>
    <row r="263" spans="1:39" x14ac:dyDescent="0.35">
      <c r="A263" t="s">
        <v>32949</v>
      </c>
      <c r="B263" t="s">
        <v>14800</v>
      </c>
      <c r="C263" t="s">
        <v>28155</v>
      </c>
      <c r="D263" t="s">
        <v>33111</v>
      </c>
      <c r="E263" s="2">
        <v>49.444444444444443</v>
      </c>
      <c r="F263" s="2">
        <v>0.51902471910112369</v>
      </c>
      <c r="G263" s="2">
        <v>25.66288888888889</v>
      </c>
      <c r="H263" s="2">
        <v>5.7777777777777777</v>
      </c>
      <c r="J263" s="2">
        <v>0.11685393258426967</v>
      </c>
      <c r="K263" s="2">
        <v>0</v>
      </c>
      <c r="L263" s="2">
        <v>0</v>
      </c>
      <c r="M263" s="2">
        <v>0</v>
      </c>
      <c r="N263" s="2">
        <v>0</v>
      </c>
      <c r="O263" s="2">
        <v>0</v>
      </c>
      <c r="P263" s="2">
        <v>4.5222222222222226E-2</v>
      </c>
      <c r="Q263" s="2">
        <v>0</v>
      </c>
      <c r="R263" s="2">
        <v>5.9406666666666661</v>
      </c>
      <c r="S263" s="2">
        <v>0.12014831460674157</v>
      </c>
      <c r="T263" s="2">
        <v>0</v>
      </c>
      <c r="U263" s="2">
        <v>7.084888888888889</v>
      </c>
      <c r="V263" s="2">
        <v>0.14328988764044945</v>
      </c>
      <c r="W263" s="2">
        <v>0.41666666666666669</v>
      </c>
      <c r="X263" s="2">
        <v>3.3928888888888888</v>
      </c>
      <c r="Y263" s="2">
        <v>0</v>
      </c>
      <c r="Z263" s="2">
        <v>7.7047191011235958E-2</v>
      </c>
      <c r="AA263" s="2">
        <v>0.97288888888888891</v>
      </c>
      <c r="AB263" s="2">
        <v>2.0318888888888891</v>
      </c>
      <c r="AC263" s="2">
        <v>0</v>
      </c>
      <c r="AD263" s="2">
        <v>6.0770786516853942E-2</v>
      </c>
      <c r="AE263" s="2">
        <v>0</v>
      </c>
      <c r="AF263" s="2">
        <v>0</v>
      </c>
      <c r="AG263" s="2">
        <v>0</v>
      </c>
      <c r="AH263" s="2">
        <v>0</v>
      </c>
      <c r="AI263" s="2">
        <v>0</v>
      </c>
      <c r="AJ263" s="2">
        <v>0</v>
      </c>
      <c r="AK263" s="2">
        <v>0</v>
      </c>
      <c r="AL263" t="s">
        <v>473</v>
      </c>
      <c r="AM263">
        <v>6</v>
      </c>
    </row>
    <row r="264" spans="1:39" x14ac:dyDescent="0.35">
      <c r="A264" t="s">
        <v>32949</v>
      </c>
      <c r="B264" t="s">
        <v>14863</v>
      </c>
      <c r="C264" t="s">
        <v>28209</v>
      </c>
      <c r="D264" t="s">
        <v>33109</v>
      </c>
      <c r="E264" s="2">
        <v>57.62222222222222</v>
      </c>
      <c r="F264" s="2">
        <v>0.63685113767836476</v>
      </c>
      <c r="G264" s="2">
        <v>36.696777777777775</v>
      </c>
      <c r="H264" s="2">
        <v>5.8611111111111107</v>
      </c>
      <c r="J264" s="2">
        <v>0.10171615888931738</v>
      </c>
      <c r="K264" s="2">
        <v>0.66666666666666663</v>
      </c>
      <c r="L264" s="2">
        <v>0.26666666666666666</v>
      </c>
      <c r="M264" s="2">
        <v>0.26666666666666666</v>
      </c>
      <c r="N264" s="2">
        <v>0</v>
      </c>
      <c r="O264" s="2">
        <v>0.67777777777777781</v>
      </c>
      <c r="P264" s="2">
        <v>4.4006666666666669</v>
      </c>
      <c r="Q264" s="2">
        <v>0</v>
      </c>
      <c r="R264" s="2">
        <v>0</v>
      </c>
      <c r="S264" s="2">
        <v>0</v>
      </c>
      <c r="T264" s="2">
        <v>4.8277777777777775</v>
      </c>
      <c r="U264" s="2">
        <v>8.2388888888888889</v>
      </c>
      <c r="V264" s="2">
        <v>0.22676436559969149</v>
      </c>
      <c r="W264" s="2">
        <v>0.88122222222222224</v>
      </c>
      <c r="X264" s="2">
        <v>4.6402222222222225</v>
      </c>
      <c r="Y264" s="2">
        <v>0</v>
      </c>
      <c r="Z264" s="2">
        <v>9.5821442344774396E-2</v>
      </c>
      <c r="AA264" s="2">
        <v>5.7044444444444444</v>
      </c>
      <c r="AB264" s="2">
        <v>0.26466666666666666</v>
      </c>
      <c r="AC264" s="2">
        <v>0</v>
      </c>
      <c r="AD264" s="2">
        <v>0.10359043578866178</v>
      </c>
      <c r="AE264" s="2">
        <v>0</v>
      </c>
      <c r="AF264" s="2">
        <v>0</v>
      </c>
      <c r="AG264" s="2">
        <v>0</v>
      </c>
      <c r="AH264" s="2">
        <v>0</v>
      </c>
      <c r="AI264" s="2">
        <v>0</v>
      </c>
      <c r="AJ264" s="2">
        <v>0</v>
      </c>
      <c r="AK264" s="2">
        <v>0</v>
      </c>
      <c r="AL264" t="s">
        <v>544</v>
      </c>
      <c r="AM264">
        <v>6</v>
      </c>
    </row>
    <row r="265" spans="1:39" x14ac:dyDescent="0.35">
      <c r="A265" t="s">
        <v>32949</v>
      </c>
      <c r="B265" t="s">
        <v>14705</v>
      </c>
      <c r="C265" t="s">
        <v>28116</v>
      </c>
      <c r="D265" t="s">
        <v>33089</v>
      </c>
      <c r="E265" s="2">
        <v>80.822222222222223</v>
      </c>
      <c r="F265" s="2">
        <v>0.31658784712675286</v>
      </c>
      <c r="G265" s="2">
        <v>25.587333333333337</v>
      </c>
      <c r="H265" s="2">
        <v>4.6222222222222218</v>
      </c>
      <c r="J265" s="2">
        <v>5.7189991751443493E-2</v>
      </c>
      <c r="K265" s="2">
        <v>1.6666666666666666E-2</v>
      </c>
      <c r="L265" s="2">
        <v>0.37222222222222223</v>
      </c>
      <c r="M265" s="2">
        <v>0.26666666666666666</v>
      </c>
      <c r="N265" s="2">
        <v>0</v>
      </c>
      <c r="O265" s="2">
        <v>0</v>
      </c>
      <c r="P265" s="2">
        <v>1.501222222222222</v>
      </c>
      <c r="Q265" s="2">
        <v>0</v>
      </c>
      <c r="R265" s="2">
        <v>4.9888888888888889</v>
      </c>
      <c r="S265" s="2">
        <v>6.1726697827880123E-2</v>
      </c>
      <c r="T265" s="2">
        <v>5.0694444444444446</v>
      </c>
      <c r="U265" s="2">
        <v>0</v>
      </c>
      <c r="V265" s="2">
        <v>6.2723398405279074E-2</v>
      </c>
      <c r="W265" s="2">
        <v>4.084888888888889</v>
      </c>
      <c r="X265" s="2">
        <v>3.1666666666666669E-2</v>
      </c>
      <c r="Y265" s="2">
        <v>0</v>
      </c>
      <c r="Z265" s="2">
        <v>5.0933461644212259E-2</v>
      </c>
      <c r="AA265" s="2">
        <v>0.71899999999999997</v>
      </c>
      <c r="AB265" s="2">
        <v>3.9144444444444444</v>
      </c>
      <c r="AC265" s="2">
        <v>0</v>
      </c>
      <c r="AD265" s="2">
        <v>5.7328842452570805E-2</v>
      </c>
      <c r="AE265" s="2">
        <v>0</v>
      </c>
      <c r="AF265" s="2">
        <v>0</v>
      </c>
      <c r="AG265" s="2">
        <v>0</v>
      </c>
      <c r="AH265" s="2">
        <v>0</v>
      </c>
      <c r="AI265" s="2">
        <v>0</v>
      </c>
      <c r="AJ265" s="2">
        <v>0</v>
      </c>
      <c r="AK265" s="2">
        <v>0</v>
      </c>
      <c r="AL265" t="s">
        <v>370</v>
      </c>
      <c r="AM265">
        <v>6</v>
      </c>
    </row>
    <row r="266" spans="1:39" x14ac:dyDescent="0.35">
      <c r="A266" t="s">
        <v>32949</v>
      </c>
      <c r="B266" t="s">
        <v>14786</v>
      </c>
      <c r="C266" t="s">
        <v>28174</v>
      </c>
      <c r="D266" t="s">
        <v>33109</v>
      </c>
      <c r="E266" s="2">
        <v>52.577777777777776</v>
      </c>
      <c r="F266" s="2">
        <v>0.42157438715131024</v>
      </c>
      <c r="G266" s="2">
        <v>22.165444444444443</v>
      </c>
      <c r="H266" s="2">
        <v>5.7777777777777777</v>
      </c>
      <c r="J266" s="2">
        <v>0.10989010989010989</v>
      </c>
      <c r="K266" s="2">
        <v>0</v>
      </c>
      <c r="L266" s="2">
        <v>0</v>
      </c>
      <c r="M266" s="2">
        <v>0</v>
      </c>
      <c r="N266" s="2">
        <v>0</v>
      </c>
      <c r="O266" s="2">
        <v>0</v>
      </c>
      <c r="P266" s="2">
        <v>0.17877777777777779</v>
      </c>
      <c r="Q266" s="2">
        <v>2.8687777777777779</v>
      </c>
      <c r="R266" s="2">
        <v>0</v>
      </c>
      <c r="S266" s="2">
        <v>5.4562552831783608E-2</v>
      </c>
      <c r="T266" s="2">
        <v>6.0135555555555555</v>
      </c>
      <c r="U266" s="2">
        <v>0</v>
      </c>
      <c r="V266" s="2">
        <v>0.114374471682164</v>
      </c>
      <c r="W266" s="2">
        <v>3.5049999999999999</v>
      </c>
      <c r="X266" s="2">
        <v>2.7000000000000003E-2</v>
      </c>
      <c r="Y266" s="2">
        <v>0</v>
      </c>
      <c r="Z266" s="2">
        <v>6.7176669484361795E-2</v>
      </c>
      <c r="AA266" s="2">
        <v>0.57800000000000007</v>
      </c>
      <c r="AB266" s="2">
        <v>3.2165555555555558</v>
      </c>
      <c r="AC266" s="2">
        <v>0</v>
      </c>
      <c r="AD266" s="2">
        <v>7.2170329670329686E-2</v>
      </c>
      <c r="AE266" s="2">
        <v>0</v>
      </c>
      <c r="AF266" s="2">
        <v>0</v>
      </c>
      <c r="AG266" s="2">
        <v>0</v>
      </c>
      <c r="AH266" s="2">
        <v>0</v>
      </c>
      <c r="AI266" s="2">
        <v>0</v>
      </c>
      <c r="AJ266" s="2">
        <v>0</v>
      </c>
      <c r="AK266" s="2">
        <v>0</v>
      </c>
      <c r="AL266" t="s">
        <v>457</v>
      </c>
      <c r="AM266">
        <v>6</v>
      </c>
    </row>
    <row r="267" spans="1:39" x14ac:dyDescent="0.35">
      <c r="A267" t="s">
        <v>32949</v>
      </c>
      <c r="B267" t="s">
        <v>14809</v>
      </c>
      <c r="C267" t="s">
        <v>28159</v>
      </c>
      <c r="D267" t="s">
        <v>33122</v>
      </c>
      <c r="E267" s="2">
        <v>78.12222222222222</v>
      </c>
      <c r="F267" s="2">
        <v>0.36749679988621825</v>
      </c>
      <c r="G267" s="2">
        <v>28.709666666666671</v>
      </c>
      <c r="H267" s="2">
        <v>4.9777777777777779</v>
      </c>
      <c r="J267" s="2">
        <v>6.3717821078082784E-2</v>
      </c>
      <c r="K267" s="2">
        <v>8.8888888888888892E-2</v>
      </c>
      <c r="L267" s="2">
        <v>0.16666666666666666</v>
      </c>
      <c r="M267" s="2">
        <v>3.9755555555555557</v>
      </c>
      <c r="N267" s="2">
        <v>0</v>
      </c>
      <c r="O267" s="2">
        <v>0</v>
      </c>
      <c r="P267" s="2">
        <v>0.75455555555555553</v>
      </c>
      <c r="Q267" s="2">
        <v>4.4638888888888886</v>
      </c>
      <c r="R267" s="2">
        <v>2.2000000000000002</v>
      </c>
      <c r="S267" s="2">
        <v>8.5300810695491391E-2</v>
      </c>
      <c r="T267" s="2">
        <v>4.2694444444444448</v>
      </c>
      <c r="U267" s="2">
        <v>0</v>
      </c>
      <c r="V267" s="2">
        <v>5.4650832029583284E-2</v>
      </c>
      <c r="W267" s="2">
        <v>0.30988888888888888</v>
      </c>
      <c r="X267" s="2">
        <v>3.3346666666666667</v>
      </c>
      <c r="Y267" s="2">
        <v>0</v>
      </c>
      <c r="Z267" s="2">
        <v>4.6651969847816818E-2</v>
      </c>
      <c r="AA267" s="2">
        <v>0.88088888888888894</v>
      </c>
      <c r="AB267" s="2">
        <v>3.2874444444444446</v>
      </c>
      <c r="AC267" s="2">
        <v>0</v>
      </c>
      <c r="AD267" s="2">
        <v>5.3356563788934726E-2</v>
      </c>
      <c r="AE267" s="2">
        <v>0</v>
      </c>
      <c r="AF267" s="2">
        <v>0</v>
      </c>
      <c r="AG267" s="2">
        <v>0</v>
      </c>
      <c r="AH267" s="2">
        <v>0</v>
      </c>
      <c r="AI267" s="2">
        <v>0</v>
      </c>
      <c r="AJ267" s="2">
        <v>0</v>
      </c>
      <c r="AK267" s="2">
        <v>0</v>
      </c>
      <c r="AL267" t="s">
        <v>483</v>
      </c>
      <c r="AM267">
        <v>6</v>
      </c>
    </row>
    <row r="268" spans="1:39" x14ac:dyDescent="0.35">
      <c r="A268" t="s">
        <v>32949</v>
      </c>
      <c r="B268" t="s">
        <v>14729</v>
      </c>
      <c r="C268" t="s">
        <v>28139</v>
      </c>
      <c r="D268" t="s">
        <v>33106</v>
      </c>
      <c r="E268" s="2">
        <v>69.111111111111114</v>
      </c>
      <c r="F268" s="2">
        <v>0.32963826366559479</v>
      </c>
      <c r="G268" s="2">
        <v>22.781666666666663</v>
      </c>
      <c r="H268" s="2">
        <v>5.6</v>
      </c>
      <c r="J268" s="2">
        <v>8.1028938906752404E-2</v>
      </c>
      <c r="K268" s="2">
        <v>0</v>
      </c>
      <c r="L268" s="2">
        <v>0</v>
      </c>
      <c r="M268" s="2">
        <v>3.3333333333333333E-2</v>
      </c>
      <c r="N268" s="2">
        <v>0</v>
      </c>
      <c r="O268" s="2">
        <v>0</v>
      </c>
      <c r="P268" s="2">
        <v>9.3888888888888883E-2</v>
      </c>
      <c r="Q268" s="2">
        <v>4.4569999999999999</v>
      </c>
      <c r="R268" s="2">
        <v>0</v>
      </c>
      <c r="S268" s="2">
        <v>6.4490353697749192E-2</v>
      </c>
      <c r="T268" s="2">
        <v>0</v>
      </c>
      <c r="U268" s="2">
        <v>5.3925555555555551</v>
      </c>
      <c r="V268" s="2">
        <v>7.80273311897106E-2</v>
      </c>
      <c r="W268" s="2">
        <v>0.81133333333333324</v>
      </c>
      <c r="X268" s="2">
        <v>3.6541111111111113</v>
      </c>
      <c r="Y268" s="2">
        <v>0</v>
      </c>
      <c r="Z268" s="2">
        <v>6.4612540192926046E-2</v>
      </c>
      <c r="AA268" s="2">
        <v>0.18377777777777776</v>
      </c>
      <c r="AB268" s="2">
        <v>2.5556666666666668</v>
      </c>
      <c r="AC268" s="2">
        <v>0</v>
      </c>
      <c r="AD268" s="2">
        <v>3.9638263665594857E-2</v>
      </c>
      <c r="AE268" s="2">
        <v>0</v>
      </c>
      <c r="AF268" s="2">
        <v>0</v>
      </c>
      <c r="AG268" s="2">
        <v>0</v>
      </c>
      <c r="AH268" s="2">
        <v>0</v>
      </c>
      <c r="AI268" s="2">
        <v>0</v>
      </c>
      <c r="AJ268" s="2">
        <v>0</v>
      </c>
      <c r="AK268" s="2">
        <v>0</v>
      </c>
      <c r="AL268" t="s">
        <v>398</v>
      </c>
      <c r="AM268">
        <v>6</v>
      </c>
    </row>
    <row r="269" spans="1:39" x14ac:dyDescent="0.35">
      <c r="A269" t="s">
        <v>32949</v>
      </c>
      <c r="B269" t="s">
        <v>14874</v>
      </c>
      <c r="C269" t="s">
        <v>28157</v>
      </c>
      <c r="D269" t="s">
        <v>33107</v>
      </c>
      <c r="E269" s="2">
        <v>111.31111111111112</v>
      </c>
      <c r="F269" s="2">
        <v>0.48687163106408454</v>
      </c>
      <c r="G269" s="2">
        <v>54.194222222222216</v>
      </c>
      <c r="H269" s="2">
        <v>5.7777777777777777</v>
      </c>
      <c r="J269" s="2">
        <v>5.1906568177280892E-2</v>
      </c>
      <c r="K269" s="2">
        <v>0.13333333333333333</v>
      </c>
      <c r="L269" s="2">
        <v>0.16666666666666666</v>
      </c>
      <c r="M269" s="2">
        <v>8.2388888888888889</v>
      </c>
      <c r="N269" s="2">
        <v>0</v>
      </c>
      <c r="O269" s="2">
        <v>0</v>
      </c>
      <c r="P269" s="2">
        <v>4.9575555555555555</v>
      </c>
      <c r="Q269" s="2">
        <v>0</v>
      </c>
      <c r="R269" s="2">
        <v>6.9555555555555557</v>
      </c>
      <c r="S269" s="2">
        <v>6.2487522459572765E-2</v>
      </c>
      <c r="T269" s="2">
        <v>6.4</v>
      </c>
      <c r="U269" s="2">
        <v>1.4722222222222223</v>
      </c>
      <c r="V269" s="2">
        <v>7.072269914154522E-2</v>
      </c>
      <c r="W269" s="2">
        <v>2.604222222222222</v>
      </c>
      <c r="X269" s="2">
        <v>7.477555555555556</v>
      </c>
      <c r="Y269" s="2">
        <v>0</v>
      </c>
      <c r="Z269" s="2">
        <v>9.0572968656418437E-2</v>
      </c>
      <c r="AA269" s="2">
        <v>2.7286666666666668</v>
      </c>
      <c r="AB269" s="2">
        <v>7.2817777777777781</v>
      </c>
      <c r="AC269" s="2">
        <v>0</v>
      </c>
      <c r="AD269" s="2">
        <v>8.993212218007586E-2</v>
      </c>
      <c r="AE269" s="2">
        <v>0</v>
      </c>
      <c r="AF269" s="2">
        <v>0</v>
      </c>
      <c r="AG269" s="2">
        <v>0</v>
      </c>
      <c r="AH269" s="2">
        <v>0</v>
      </c>
      <c r="AI269" s="2">
        <v>0</v>
      </c>
      <c r="AJ269" s="2">
        <v>0</v>
      </c>
      <c r="AK269" s="2">
        <v>0</v>
      </c>
      <c r="AL269" t="s">
        <v>557</v>
      </c>
      <c r="AM269">
        <v>6</v>
      </c>
    </row>
    <row r="270" spans="1:39" x14ac:dyDescent="0.35">
      <c r="A270" t="s">
        <v>32949</v>
      </c>
      <c r="B270" t="s">
        <v>14702</v>
      </c>
      <c r="C270" t="s">
        <v>28113</v>
      </c>
      <c r="D270" t="s">
        <v>33081</v>
      </c>
      <c r="E270" s="2">
        <v>28.088888888888889</v>
      </c>
      <c r="F270" s="2">
        <v>0.32043117088607587</v>
      </c>
      <c r="G270" s="2">
        <v>9.0005555555555539</v>
      </c>
      <c r="H270" s="2">
        <v>5.7777777777777777</v>
      </c>
      <c r="J270" s="2">
        <v>0.20569620253164556</v>
      </c>
      <c r="K270" s="2">
        <v>0.2</v>
      </c>
      <c r="L270" s="2">
        <v>0.1</v>
      </c>
      <c r="M270" s="2">
        <v>0.1</v>
      </c>
      <c r="N270" s="2">
        <v>0</v>
      </c>
      <c r="O270" s="2">
        <v>0</v>
      </c>
      <c r="P270" s="2">
        <v>3.3333333333333331E-3</v>
      </c>
      <c r="Q270" s="2">
        <v>0</v>
      </c>
      <c r="R270" s="2">
        <v>1.8083333333333333</v>
      </c>
      <c r="S270" s="2">
        <v>6.4378955696202528E-2</v>
      </c>
      <c r="T270" s="2">
        <v>0</v>
      </c>
      <c r="U270" s="2">
        <v>0</v>
      </c>
      <c r="V270" s="2">
        <v>0</v>
      </c>
      <c r="W270" s="2">
        <v>0.33888888888888891</v>
      </c>
      <c r="X270" s="2">
        <v>0</v>
      </c>
      <c r="Y270" s="2">
        <v>0</v>
      </c>
      <c r="Z270" s="2">
        <v>1.2064873417721519E-2</v>
      </c>
      <c r="AA270" s="2">
        <v>5.2777777777777778E-2</v>
      </c>
      <c r="AB270" s="2">
        <v>0.61944444444444446</v>
      </c>
      <c r="AC270" s="2">
        <v>0</v>
      </c>
      <c r="AD270" s="2">
        <v>2.3931962025316458E-2</v>
      </c>
      <c r="AE270" s="2">
        <v>0</v>
      </c>
      <c r="AF270" s="2">
        <v>0</v>
      </c>
      <c r="AG270" s="2">
        <v>0</v>
      </c>
      <c r="AH270" s="2">
        <v>0</v>
      </c>
      <c r="AI270" s="2">
        <v>0</v>
      </c>
      <c r="AJ270" s="2">
        <v>0</v>
      </c>
      <c r="AK270" s="2">
        <v>0</v>
      </c>
      <c r="AL270" t="s">
        <v>367</v>
      </c>
      <c r="AM270">
        <v>6</v>
      </c>
    </row>
    <row r="271" spans="1:39" x14ac:dyDescent="0.35">
      <c r="A271" t="s">
        <v>32949</v>
      </c>
      <c r="B271" t="s">
        <v>14753</v>
      </c>
      <c r="C271" t="s">
        <v>28131</v>
      </c>
      <c r="D271" t="s">
        <v>33100</v>
      </c>
      <c r="E271" s="2">
        <v>71.066666666666663</v>
      </c>
      <c r="F271" s="2">
        <v>0.33415415884928079</v>
      </c>
      <c r="G271" s="2">
        <v>23.74722222222222</v>
      </c>
      <c r="H271" s="2">
        <v>5.4222222222222225</v>
      </c>
      <c r="J271" s="2">
        <v>7.629768605378362E-2</v>
      </c>
      <c r="K271" s="2">
        <v>0.25555555555555554</v>
      </c>
      <c r="L271" s="2">
        <v>8.8888888888888892E-2</v>
      </c>
      <c r="M271" s="2">
        <v>0.25833333333333336</v>
      </c>
      <c r="N271" s="2">
        <v>0</v>
      </c>
      <c r="O271" s="2">
        <v>0</v>
      </c>
      <c r="P271" s="2">
        <v>0.93144444444444441</v>
      </c>
      <c r="Q271" s="2">
        <v>3.2743333333333333</v>
      </c>
      <c r="R271" s="2">
        <v>0</v>
      </c>
      <c r="S271" s="2">
        <v>4.6074108818011258E-2</v>
      </c>
      <c r="T271" s="2">
        <v>5.2485555555555559</v>
      </c>
      <c r="U271" s="2">
        <v>0</v>
      </c>
      <c r="V271" s="2">
        <v>7.3853971232020019E-2</v>
      </c>
      <c r="W271" s="2">
        <v>4.1852222222222224</v>
      </c>
      <c r="X271" s="2">
        <v>1.4777777777777779E-2</v>
      </c>
      <c r="Y271" s="2">
        <v>0</v>
      </c>
      <c r="Z271" s="2">
        <v>5.9099437148217644E-2</v>
      </c>
      <c r="AA271" s="2">
        <v>4.0410000000000004</v>
      </c>
      <c r="AB271" s="2">
        <v>2.6888888888888889E-2</v>
      </c>
      <c r="AC271" s="2">
        <v>0</v>
      </c>
      <c r="AD271" s="2">
        <v>5.7240462789243288E-2</v>
      </c>
      <c r="AE271" s="2">
        <v>0</v>
      </c>
      <c r="AF271" s="2">
        <v>0</v>
      </c>
      <c r="AG271" s="2">
        <v>0</v>
      </c>
      <c r="AH271" s="2">
        <v>0</v>
      </c>
      <c r="AI271" s="2">
        <v>0</v>
      </c>
      <c r="AJ271" s="2">
        <v>0</v>
      </c>
      <c r="AK271" s="2">
        <v>0</v>
      </c>
      <c r="AL271" t="s">
        <v>423</v>
      </c>
      <c r="AM271">
        <v>6</v>
      </c>
    </row>
    <row r="272" spans="1:39" x14ac:dyDescent="0.35">
      <c r="A272" t="s">
        <v>32949</v>
      </c>
      <c r="B272" t="s">
        <v>14855</v>
      </c>
      <c r="C272" t="s">
        <v>28206</v>
      </c>
      <c r="D272" t="s">
        <v>33028</v>
      </c>
      <c r="E272" s="2">
        <v>44.87777777777778</v>
      </c>
      <c r="F272" s="2">
        <v>0.41172567467194848</v>
      </c>
      <c r="G272" s="2">
        <v>18.477333333333334</v>
      </c>
      <c r="H272" s="2">
        <v>5.7777777777777777</v>
      </c>
      <c r="J272" s="2">
        <v>0.12874473879673184</v>
      </c>
      <c r="K272" s="2">
        <v>0</v>
      </c>
      <c r="L272" s="2">
        <v>0</v>
      </c>
      <c r="M272" s="2">
        <v>0.2722222222222222</v>
      </c>
      <c r="N272" s="2">
        <v>0</v>
      </c>
      <c r="O272" s="2">
        <v>0</v>
      </c>
      <c r="P272" s="2">
        <v>1.1871111111111112</v>
      </c>
      <c r="Q272" s="2">
        <v>0</v>
      </c>
      <c r="R272" s="2">
        <v>0</v>
      </c>
      <c r="S272" s="2">
        <v>0</v>
      </c>
      <c r="T272" s="2">
        <v>0</v>
      </c>
      <c r="U272" s="2">
        <v>5.3565555555555555</v>
      </c>
      <c r="V272" s="2">
        <v>0.11935875216637781</v>
      </c>
      <c r="W272" s="2">
        <v>0.39533333333333331</v>
      </c>
      <c r="X272" s="2">
        <v>2.3218888888888887</v>
      </c>
      <c r="Y272" s="2">
        <v>0</v>
      </c>
      <c r="Z272" s="2">
        <v>6.0547165139886103E-2</v>
      </c>
      <c r="AA272" s="2">
        <v>0.40599999999999997</v>
      </c>
      <c r="AB272" s="2">
        <v>2.7604444444444445</v>
      </c>
      <c r="AC272" s="2">
        <v>0</v>
      </c>
      <c r="AD272" s="2">
        <v>7.0557068581332011E-2</v>
      </c>
      <c r="AE272" s="2">
        <v>0</v>
      </c>
      <c r="AF272" s="2">
        <v>0</v>
      </c>
      <c r="AG272" s="2">
        <v>0</v>
      </c>
      <c r="AH272" s="2">
        <v>0</v>
      </c>
      <c r="AI272" s="2">
        <v>0</v>
      </c>
      <c r="AJ272" s="2">
        <v>0</v>
      </c>
      <c r="AK272" s="2">
        <v>0</v>
      </c>
      <c r="AL272" t="s">
        <v>536</v>
      </c>
      <c r="AM272">
        <v>6</v>
      </c>
    </row>
    <row r="273" spans="1:39" x14ac:dyDescent="0.35">
      <c r="A273" t="s">
        <v>32949</v>
      </c>
      <c r="B273" t="s">
        <v>34766</v>
      </c>
      <c r="C273" t="s">
        <v>28157</v>
      </c>
      <c r="D273" t="s">
        <v>33107</v>
      </c>
      <c r="E273" s="2">
        <v>93.277777777777771</v>
      </c>
      <c r="F273" s="2">
        <v>0.39499463966646814</v>
      </c>
      <c r="G273" s="2">
        <v>36.844222222222221</v>
      </c>
      <c r="H273" s="2">
        <v>5.333333333333333</v>
      </c>
      <c r="J273" s="2">
        <v>5.7176891006551517E-2</v>
      </c>
      <c r="K273" s="2">
        <v>0.1661111111111111</v>
      </c>
      <c r="L273" s="2">
        <v>0.1111111111111111</v>
      </c>
      <c r="M273" s="2">
        <v>0.51666666666666672</v>
      </c>
      <c r="N273" s="2">
        <v>0</v>
      </c>
      <c r="O273" s="2">
        <v>2.1666666666666665</v>
      </c>
      <c r="P273" s="2">
        <v>5.0144444444444449</v>
      </c>
      <c r="Q273" s="2">
        <v>5.6755555555555555</v>
      </c>
      <c r="R273" s="2">
        <v>0</v>
      </c>
      <c r="S273" s="2">
        <v>6.0845741512805245E-2</v>
      </c>
      <c r="T273" s="2">
        <v>5.3244444444444445</v>
      </c>
      <c r="U273" s="2">
        <v>0</v>
      </c>
      <c r="V273" s="2">
        <v>5.7081596188207274E-2</v>
      </c>
      <c r="W273" s="2">
        <v>2.0031111111111111</v>
      </c>
      <c r="X273" s="2">
        <v>4.1577777777777776</v>
      </c>
      <c r="Y273" s="2">
        <v>0</v>
      </c>
      <c r="Z273" s="2">
        <v>6.6048838594401429E-2</v>
      </c>
      <c r="AA273" s="2">
        <v>5.9837777777777772</v>
      </c>
      <c r="AB273" s="2">
        <v>0.39122222222222225</v>
      </c>
      <c r="AC273" s="2">
        <v>0</v>
      </c>
      <c r="AD273" s="2">
        <v>6.8344252531268607E-2</v>
      </c>
      <c r="AE273" s="2">
        <v>0</v>
      </c>
      <c r="AF273" s="2">
        <v>0</v>
      </c>
      <c r="AG273" s="2">
        <v>0</v>
      </c>
      <c r="AH273" s="2">
        <v>0</v>
      </c>
      <c r="AI273" s="2">
        <v>0</v>
      </c>
      <c r="AJ273" s="2">
        <v>0</v>
      </c>
      <c r="AK273" s="2">
        <v>0</v>
      </c>
      <c r="AL273" t="s">
        <v>556</v>
      </c>
      <c r="AM273">
        <v>6</v>
      </c>
    </row>
    <row r="274" spans="1:39" x14ac:dyDescent="0.35">
      <c r="A274" t="s">
        <v>32949</v>
      </c>
      <c r="B274" t="s">
        <v>14799</v>
      </c>
      <c r="C274" t="s">
        <v>28143</v>
      </c>
      <c r="D274" t="s">
        <v>33110</v>
      </c>
      <c r="E274" s="2">
        <v>71.233333333333334</v>
      </c>
      <c r="F274" s="2">
        <v>0.4231274372172828</v>
      </c>
      <c r="G274" s="2">
        <v>30.140777777777778</v>
      </c>
      <c r="H274" s="2">
        <v>5.1555555555555559</v>
      </c>
      <c r="J274" s="2">
        <v>7.2375604429886137E-2</v>
      </c>
      <c r="K274" s="2">
        <v>4.7777777777777773E-2</v>
      </c>
      <c r="L274" s="2">
        <v>0.2722222222222222</v>
      </c>
      <c r="M274" s="2">
        <v>1.1483333333333332</v>
      </c>
      <c r="N274" s="2">
        <v>0</v>
      </c>
      <c r="O274" s="2">
        <v>1.4881111111111112</v>
      </c>
      <c r="P274" s="2">
        <v>1.6553333333333333</v>
      </c>
      <c r="Q274" s="2">
        <v>0</v>
      </c>
      <c r="R274" s="2">
        <v>5.0138888888888893</v>
      </c>
      <c r="S274" s="2">
        <v>7.0386835127125263E-2</v>
      </c>
      <c r="T274" s="2">
        <v>5.16</v>
      </c>
      <c r="U274" s="2">
        <v>0</v>
      </c>
      <c r="V274" s="2">
        <v>7.2437997192325687E-2</v>
      </c>
      <c r="W274" s="2">
        <v>0.40277777777777779</v>
      </c>
      <c r="X274" s="2">
        <v>3.9228888888888891</v>
      </c>
      <c r="Y274" s="2">
        <v>0</v>
      </c>
      <c r="Z274" s="2">
        <v>6.0725315863359851E-2</v>
      </c>
      <c r="AA274" s="2">
        <v>0.16677777777777777</v>
      </c>
      <c r="AB274" s="2">
        <v>5.7071111111111108</v>
      </c>
      <c r="AC274" s="2">
        <v>0</v>
      </c>
      <c r="AD274" s="2">
        <v>8.2459834659179526E-2</v>
      </c>
      <c r="AE274" s="2">
        <v>0</v>
      </c>
      <c r="AF274" s="2">
        <v>0</v>
      </c>
      <c r="AG274" s="2">
        <v>0</v>
      </c>
      <c r="AH274" s="2">
        <v>0</v>
      </c>
      <c r="AI274" s="2">
        <v>0</v>
      </c>
      <c r="AJ274" s="2">
        <v>0</v>
      </c>
      <c r="AK274" s="2">
        <v>0</v>
      </c>
      <c r="AL274" t="s">
        <v>472</v>
      </c>
      <c r="AM274">
        <v>6</v>
      </c>
    </row>
    <row r="275" spans="1:39" x14ac:dyDescent="0.35">
      <c r="A275" t="s">
        <v>32949</v>
      </c>
      <c r="B275" t="s">
        <v>14719</v>
      </c>
      <c r="C275" t="s">
        <v>28130</v>
      </c>
      <c r="D275" t="s">
        <v>33099</v>
      </c>
      <c r="E275" s="2">
        <v>73.5</v>
      </c>
      <c r="F275" s="2">
        <v>0.4269070294784581</v>
      </c>
      <c r="G275" s="2">
        <v>31.37766666666667</v>
      </c>
      <c r="H275" s="2">
        <v>5.6</v>
      </c>
      <c r="J275" s="2">
        <v>7.6190476190476183E-2</v>
      </c>
      <c r="K275" s="2">
        <v>0.2</v>
      </c>
      <c r="L275" s="2">
        <v>0.25</v>
      </c>
      <c r="M275" s="2">
        <v>0.25</v>
      </c>
      <c r="N275" s="2">
        <v>0</v>
      </c>
      <c r="O275" s="2">
        <v>0</v>
      </c>
      <c r="P275" s="2">
        <v>1.4588888888888891</v>
      </c>
      <c r="Q275" s="2">
        <v>5.0388888888888888</v>
      </c>
      <c r="R275" s="2">
        <v>0</v>
      </c>
      <c r="S275" s="2">
        <v>6.8556311413454266E-2</v>
      </c>
      <c r="T275" s="2">
        <v>4.4444444444444446</v>
      </c>
      <c r="U275" s="2">
        <v>0</v>
      </c>
      <c r="V275" s="2">
        <v>6.0468631897203327E-2</v>
      </c>
      <c r="W275" s="2">
        <v>0.78800000000000003</v>
      </c>
      <c r="X275" s="2">
        <v>5.8392222222222223</v>
      </c>
      <c r="Y275" s="2">
        <v>0</v>
      </c>
      <c r="Z275" s="2">
        <v>9.0166288737717315E-2</v>
      </c>
      <c r="AA275" s="2">
        <v>5.5586666666666664</v>
      </c>
      <c r="AB275" s="2">
        <v>1.9495555555555557</v>
      </c>
      <c r="AC275" s="2">
        <v>0</v>
      </c>
      <c r="AD275" s="2">
        <v>0.10215268329554043</v>
      </c>
      <c r="AE275" s="2">
        <v>0</v>
      </c>
      <c r="AF275" s="2">
        <v>0</v>
      </c>
      <c r="AG275" s="2">
        <v>0</v>
      </c>
      <c r="AH275" s="2">
        <v>0</v>
      </c>
      <c r="AI275" s="2">
        <v>0</v>
      </c>
      <c r="AJ275" s="2">
        <v>0</v>
      </c>
      <c r="AK275" s="2">
        <v>0</v>
      </c>
      <c r="AL275" t="s">
        <v>385</v>
      </c>
      <c r="AM275">
        <v>6</v>
      </c>
    </row>
    <row r="276" spans="1:39" x14ac:dyDescent="0.35">
      <c r="A276" t="s">
        <v>32949</v>
      </c>
      <c r="B276" t="s">
        <v>14808</v>
      </c>
      <c r="C276" t="s">
        <v>28159</v>
      </c>
      <c r="D276" t="s">
        <v>33122</v>
      </c>
      <c r="E276" s="2">
        <v>134.65555555555557</v>
      </c>
      <c r="F276" s="2"/>
      <c r="G276" s="2"/>
      <c r="H276" s="2"/>
      <c r="I276" s="38">
        <v>1</v>
      </c>
      <c r="K276" s="2">
        <v>0</v>
      </c>
      <c r="L276" s="2">
        <v>0</v>
      </c>
      <c r="M276" s="2">
        <v>0.71111111111111114</v>
      </c>
      <c r="N276" s="2">
        <v>0</v>
      </c>
      <c r="O276" s="2">
        <v>11.744444444444444</v>
      </c>
      <c r="P276" s="2">
        <v>13.122888888888887</v>
      </c>
      <c r="Q276" s="2">
        <v>4.0888888888888886</v>
      </c>
      <c r="R276" s="2">
        <v>10.521888888888888</v>
      </c>
      <c r="S276" s="2">
        <v>0.10850482713095139</v>
      </c>
      <c r="T276" s="2">
        <v>5.6832222222222226</v>
      </c>
      <c r="U276" s="2">
        <v>0</v>
      </c>
      <c r="V276" s="2">
        <v>4.2205627527023684E-2</v>
      </c>
      <c r="W276" s="2">
        <v>6.243777777777777</v>
      </c>
      <c r="X276" s="2">
        <v>10.628</v>
      </c>
      <c r="Y276" s="2">
        <v>0</v>
      </c>
      <c r="Z276" s="2">
        <v>0.12529581648650875</v>
      </c>
      <c r="AA276" s="2">
        <v>15.211666666666666</v>
      </c>
      <c r="AB276" s="2">
        <v>9.4905555555555559</v>
      </c>
      <c r="AC276" s="2">
        <v>0</v>
      </c>
      <c r="AD276" s="2">
        <v>0.18344747916494758</v>
      </c>
      <c r="AE276" s="2">
        <v>0</v>
      </c>
      <c r="AF276" s="2">
        <v>0</v>
      </c>
      <c r="AG276" s="2">
        <v>0</v>
      </c>
      <c r="AH276" s="2">
        <v>0</v>
      </c>
      <c r="AI276" s="2">
        <v>0</v>
      </c>
      <c r="AJ276" s="2">
        <v>0</v>
      </c>
      <c r="AK276" s="2">
        <v>0</v>
      </c>
      <c r="AL276" t="s">
        <v>482</v>
      </c>
      <c r="AM276">
        <v>6</v>
      </c>
    </row>
    <row r="277" spans="1:39" x14ac:dyDescent="0.35">
      <c r="A277" t="s">
        <v>32949</v>
      </c>
      <c r="B277" t="s">
        <v>14883</v>
      </c>
      <c r="C277" t="s">
        <v>28109</v>
      </c>
      <c r="D277" t="s">
        <v>33083</v>
      </c>
      <c r="E277" s="2">
        <v>79.966666666666669</v>
      </c>
      <c r="F277" s="2">
        <v>0</v>
      </c>
      <c r="G277" s="2">
        <v>0</v>
      </c>
      <c r="H277" s="2">
        <v>0</v>
      </c>
      <c r="J277" s="2">
        <v>0</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0</v>
      </c>
      <c r="AB277" s="2">
        <v>0</v>
      </c>
      <c r="AC277" s="2">
        <v>0</v>
      </c>
      <c r="AD277" s="2">
        <v>0</v>
      </c>
      <c r="AE277" s="2">
        <v>0</v>
      </c>
      <c r="AF277" s="2">
        <v>0</v>
      </c>
      <c r="AG277" s="2">
        <v>0</v>
      </c>
      <c r="AH277" s="2">
        <v>0</v>
      </c>
      <c r="AI277" s="2">
        <v>0</v>
      </c>
      <c r="AJ277" s="2">
        <v>0</v>
      </c>
      <c r="AK277" s="2">
        <v>0</v>
      </c>
      <c r="AL277" t="s">
        <v>567</v>
      </c>
      <c r="AM277">
        <v>6</v>
      </c>
    </row>
    <row r="278" spans="1:39" x14ac:dyDescent="0.35">
      <c r="A278" t="s">
        <v>32949</v>
      </c>
      <c r="B278" t="s">
        <v>14789</v>
      </c>
      <c r="C278" t="s">
        <v>28111</v>
      </c>
      <c r="D278" t="s">
        <v>33085</v>
      </c>
      <c r="E278" s="2">
        <v>57.677777777777777</v>
      </c>
      <c r="F278" s="2">
        <v>0.63604893084184166</v>
      </c>
      <c r="G278" s="2">
        <v>36.68588888888889</v>
      </c>
      <c r="H278" s="2">
        <v>7.0222222222222221</v>
      </c>
      <c r="J278" s="2">
        <v>0.12174918127528414</v>
      </c>
      <c r="K278" s="2">
        <v>0.46666666666666667</v>
      </c>
      <c r="L278" s="2">
        <v>0.26666666666666666</v>
      </c>
      <c r="M278" s="2">
        <v>0.26666666666666666</v>
      </c>
      <c r="N278" s="2">
        <v>0</v>
      </c>
      <c r="O278" s="2">
        <v>0.4777777777777778</v>
      </c>
      <c r="P278" s="2">
        <v>3.7827777777777776</v>
      </c>
      <c r="Q278" s="2">
        <v>0</v>
      </c>
      <c r="R278" s="2">
        <v>2.5843333333333334</v>
      </c>
      <c r="S278" s="2">
        <v>4.4806395684839143E-2</v>
      </c>
      <c r="T278" s="2">
        <v>6.0234444444444444</v>
      </c>
      <c r="U278" s="2">
        <v>0</v>
      </c>
      <c r="V278" s="2">
        <v>0.10443267193219033</v>
      </c>
      <c r="W278" s="2">
        <v>2.077</v>
      </c>
      <c r="X278" s="2">
        <v>3.8921111111111113</v>
      </c>
      <c r="Y278" s="2">
        <v>0</v>
      </c>
      <c r="Z278" s="2">
        <v>0.10349065690618378</v>
      </c>
      <c r="AA278" s="2">
        <v>0.80477777777777781</v>
      </c>
      <c r="AB278" s="2">
        <v>8.6214444444444442</v>
      </c>
      <c r="AC278" s="2">
        <v>0</v>
      </c>
      <c r="AD278" s="2">
        <v>0.16342901175110769</v>
      </c>
      <c r="AE278" s="2">
        <v>0</v>
      </c>
      <c r="AF278" s="2">
        <v>0</v>
      </c>
      <c r="AG278" s="2">
        <v>0</v>
      </c>
      <c r="AH278" s="2">
        <v>0</v>
      </c>
      <c r="AI278" s="2">
        <v>0</v>
      </c>
      <c r="AJ278" s="2">
        <v>0</v>
      </c>
      <c r="AK278" s="2">
        <v>0.4</v>
      </c>
      <c r="AL278" t="s">
        <v>460</v>
      </c>
      <c r="AM278">
        <v>6</v>
      </c>
    </row>
    <row r="279" spans="1:39" x14ac:dyDescent="0.35">
      <c r="A279" t="s">
        <v>32949</v>
      </c>
      <c r="B279" t="s">
        <v>34765</v>
      </c>
      <c r="C279" t="s">
        <v>28212</v>
      </c>
      <c r="D279" t="s">
        <v>33034</v>
      </c>
      <c r="E279" s="2">
        <v>80.62222222222222</v>
      </c>
      <c r="F279" s="2">
        <v>0.26498208379272331</v>
      </c>
      <c r="G279" s="2">
        <v>21.363444444444447</v>
      </c>
      <c r="H279" s="2">
        <v>5.7777777777777777</v>
      </c>
      <c r="J279" s="2">
        <v>7.1664829106945979E-2</v>
      </c>
      <c r="K279" s="2">
        <v>0.13333333333333333</v>
      </c>
      <c r="L279" s="2">
        <v>0.33333333333333331</v>
      </c>
      <c r="M279" s="2">
        <v>0.16666666666666666</v>
      </c>
      <c r="N279" s="2">
        <v>0</v>
      </c>
      <c r="O279" s="2">
        <v>0</v>
      </c>
      <c r="P279" s="2">
        <v>1.1111111111111112E-2</v>
      </c>
      <c r="Q279" s="2">
        <v>0</v>
      </c>
      <c r="R279" s="2">
        <v>2.88</v>
      </c>
      <c r="S279" s="2">
        <v>3.572216097023153E-2</v>
      </c>
      <c r="T279" s="2">
        <v>0</v>
      </c>
      <c r="U279" s="2">
        <v>0</v>
      </c>
      <c r="V279" s="2">
        <v>0</v>
      </c>
      <c r="W279" s="2">
        <v>0.84722222222222221</v>
      </c>
      <c r="X279" s="2">
        <v>4.4003333333333341</v>
      </c>
      <c r="Y279" s="2">
        <v>0</v>
      </c>
      <c r="Z279" s="2">
        <v>6.508820286659317E-2</v>
      </c>
      <c r="AA279" s="2">
        <v>1.2438888888888888</v>
      </c>
      <c r="AB279" s="2">
        <v>5.5697777777777784</v>
      </c>
      <c r="AC279" s="2">
        <v>0</v>
      </c>
      <c r="AD279" s="2">
        <v>8.4513506063947086E-2</v>
      </c>
      <c r="AE279" s="2">
        <v>0</v>
      </c>
      <c r="AF279" s="2">
        <v>0</v>
      </c>
      <c r="AG279" s="2">
        <v>0</v>
      </c>
      <c r="AH279" s="2">
        <v>0</v>
      </c>
      <c r="AI279" s="2">
        <v>0</v>
      </c>
      <c r="AJ279" s="2">
        <v>0</v>
      </c>
      <c r="AK279" s="2">
        <v>0</v>
      </c>
      <c r="AL279" t="s">
        <v>551</v>
      </c>
      <c r="AM279">
        <v>6</v>
      </c>
    </row>
    <row r="280" spans="1:39" x14ac:dyDescent="0.35">
      <c r="A280" t="s">
        <v>32949</v>
      </c>
      <c r="B280" t="s">
        <v>14740</v>
      </c>
      <c r="C280" t="s">
        <v>28145</v>
      </c>
      <c r="D280" t="s">
        <v>33112</v>
      </c>
      <c r="E280" s="2">
        <v>37.766666666666666</v>
      </c>
      <c r="F280" s="2">
        <v>1.7751691674021772</v>
      </c>
      <c r="G280" s="2">
        <v>67.042222222222222</v>
      </c>
      <c r="H280" s="2">
        <v>5.416666666666667</v>
      </c>
      <c r="J280" s="2">
        <v>0.14342453662842014</v>
      </c>
      <c r="K280" s="2">
        <v>0</v>
      </c>
      <c r="L280" s="2">
        <v>0.21111111111111111</v>
      </c>
      <c r="M280" s="2">
        <v>10.281333333333333</v>
      </c>
      <c r="N280" s="2">
        <v>0</v>
      </c>
      <c r="O280" s="2">
        <v>0</v>
      </c>
      <c r="P280" s="2">
        <v>1.9444444444444445E-2</v>
      </c>
      <c r="Q280" s="2">
        <v>5.5332222222222223</v>
      </c>
      <c r="R280" s="2">
        <v>0</v>
      </c>
      <c r="S280" s="2">
        <v>0.14651073845248602</v>
      </c>
      <c r="T280" s="2">
        <v>5.5</v>
      </c>
      <c r="U280" s="2">
        <v>4.6166666666666663</v>
      </c>
      <c r="V280" s="2">
        <v>0.26787290379523393</v>
      </c>
      <c r="W280" s="2">
        <v>0.27955555555555556</v>
      </c>
      <c r="X280" s="2">
        <v>0.20611111111111111</v>
      </c>
      <c r="Y280" s="2">
        <v>0</v>
      </c>
      <c r="Z280" s="2">
        <v>1.2859664607237423E-2</v>
      </c>
      <c r="AA280" s="2">
        <v>7.3666666666666672E-2</v>
      </c>
      <c r="AB280" s="2">
        <v>2.6666666666666665E-2</v>
      </c>
      <c r="AC280" s="2">
        <v>0</v>
      </c>
      <c r="AD280" s="2">
        <v>2.6566637246248897E-3</v>
      </c>
      <c r="AE280" s="2">
        <v>0</v>
      </c>
      <c r="AF280" s="2">
        <v>0</v>
      </c>
      <c r="AG280" s="2">
        <v>0</v>
      </c>
      <c r="AH280" s="2">
        <v>34.87777777777778</v>
      </c>
      <c r="AI280" s="2">
        <v>0</v>
      </c>
      <c r="AJ280" s="2">
        <v>0</v>
      </c>
      <c r="AK280" s="2">
        <v>0</v>
      </c>
      <c r="AL280" t="s">
        <v>410</v>
      </c>
      <c r="AM280">
        <v>6</v>
      </c>
    </row>
    <row r="281" spans="1:39" x14ac:dyDescent="0.35">
      <c r="A281" t="s">
        <v>32949</v>
      </c>
      <c r="B281" t="s">
        <v>14742</v>
      </c>
      <c r="C281" t="s">
        <v>28146</v>
      </c>
      <c r="D281" t="s">
        <v>33113</v>
      </c>
      <c r="E281" s="2">
        <v>37.855555555555554</v>
      </c>
      <c r="F281" s="2">
        <v>1.4212650425594364</v>
      </c>
      <c r="G281" s="2">
        <v>53.802777777777777</v>
      </c>
      <c r="H281" s="2">
        <v>3.75</v>
      </c>
      <c r="J281" s="2">
        <v>9.906075726445554E-2</v>
      </c>
      <c r="K281" s="2">
        <v>4.4444444444444446E-2</v>
      </c>
      <c r="L281" s="2">
        <v>0.19444444444444445</v>
      </c>
      <c r="M281" s="2">
        <v>0</v>
      </c>
      <c r="N281" s="2">
        <v>0</v>
      </c>
      <c r="O281" s="2">
        <v>0.17777777777777778</v>
      </c>
      <c r="P281" s="2">
        <v>0</v>
      </c>
      <c r="Q281" s="2">
        <v>0</v>
      </c>
      <c r="R281" s="2">
        <v>0</v>
      </c>
      <c r="S281" s="2">
        <v>0</v>
      </c>
      <c r="T281" s="2">
        <v>0</v>
      </c>
      <c r="U281" s="2">
        <v>6.4361111111111109</v>
      </c>
      <c r="V281" s="2">
        <v>0.17001761080129146</v>
      </c>
      <c r="W281" s="2">
        <v>0</v>
      </c>
      <c r="X281" s="2">
        <v>3.0555555555555555E-2</v>
      </c>
      <c r="Y281" s="2">
        <v>0</v>
      </c>
      <c r="Z281" s="2">
        <v>8.0716172585852653E-4</v>
      </c>
      <c r="AA281" s="2">
        <v>0</v>
      </c>
      <c r="AB281" s="2">
        <v>0.42777777777777776</v>
      </c>
      <c r="AC281" s="2">
        <v>0</v>
      </c>
      <c r="AD281" s="2">
        <v>1.1300264162019371E-2</v>
      </c>
      <c r="AE281" s="2">
        <v>0</v>
      </c>
      <c r="AF281" s="2">
        <v>0</v>
      </c>
      <c r="AG281" s="2">
        <v>0</v>
      </c>
      <c r="AH281" s="2">
        <v>42.741666666666667</v>
      </c>
      <c r="AI281" s="2">
        <v>0</v>
      </c>
      <c r="AJ281" s="2">
        <v>0</v>
      </c>
      <c r="AK281" s="2">
        <v>0</v>
      </c>
      <c r="AL281" t="s">
        <v>412</v>
      </c>
      <c r="AM281">
        <v>6</v>
      </c>
    </row>
    <row r="282" spans="1:39" x14ac:dyDescent="0.35">
      <c r="A282" t="s">
        <v>32949</v>
      </c>
      <c r="B282" t="s">
        <v>14868</v>
      </c>
      <c r="C282" t="s">
        <v>28211</v>
      </c>
      <c r="D282" t="s">
        <v>33048</v>
      </c>
      <c r="E282" s="2">
        <v>46.488888888888887</v>
      </c>
      <c r="F282" s="2">
        <v>1.3000286806883365</v>
      </c>
      <c r="G282" s="2">
        <v>60.436888888888888</v>
      </c>
      <c r="H282" s="2">
        <v>5.7777777777777777</v>
      </c>
      <c r="J282" s="2">
        <v>0.124282982791587</v>
      </c>
      <c r="K282" s="2">
        <v>8.611111111111111E-2</v>
      </c>
      <c r="L282" s="2">
        <v>0.26666666666666666</v>
      </c>
      <c r="M282" s="2">
        <v>0.16388888888888889</v>
      </c>
      <c r="N282" s="2">
        <v>0</v>
      </c>
      <c r="O282" s="2">
        <v>0</v>
      </c>
      <c r="P282" s="2">
        <v>6.855555555555555E-2</v>
      </c>
      <c r="Q282" s="2">
        <v>0</v>
      </c>
      <c r="R282" s="2">
        <v>0</v>
      </c>
      <c r="S282" s="2">
        <v>0</v>
      </c>
      <c r="T282" s="2">
        <v>0</v>
      </c>
      <c r="U282" s="2">
        <v>5.4361111111111109</v>
      </c>
      <c r="V282" s="2">
        <v>0.11693355640535373</v>
      </c>
      <c r="W282" s="2">
        <v>0.16844444444444445</v>
      </c>
      <c r="X282" s="2">
        <v>0.50877777777777777</v>
      </c>
      <c r="Y282" s="2">
        <v>0</v>
      </c>
      <c r="Z282" s="2">
        <v>1.4567399617590822E-2</v>
      </c>
      <c r="AA282" s="2">
        <v>0.10555555555555556</v>
      </c>
      <c r="AB282" s="2">
        <v>1.7883333333333331</v>
      </c>
      <c r="AC282" s="2">
        <v>0</v>
      </c>
      <c r="AD282" s="2">
        <v>4.0738527724665387E-2</v>
      </c>
      <c r="AE282" s="2">
        <v>0</v>
      </c>
      <c r="AF282" s="2">
        <v>0</v>
      </c>
      <c r="AG282" s="2">
        <v>0</v>
      </c>
      <c r="AH282" s="2">
        <v>46.06666666666667</v>
      </c>
      <c r="AI282" s="2">
        <v>0</v>
      </c>
      <c r="AJ282" s="2">
        <v>0</v>
      </c>
      <c r="AK282" s="2">
        <v>0</v>
      </c>
      <c r="AL282" t="s">
        <v>549</v>
      </c>
      <c r="AM282">
        <v>6</v>
      </c>
    </row>
    <row r="283" spans="1:39" x14ac:dyDescent="0.35">
      <c r="A283" t="s">
        <v>32949</v>
      </c>
      <c r="B283" t="s">
        <v>14777</v>
      </c>
      <c r="C283" t="s">
        <v>28170</v>
      </c>
      <c r="D283" t="s">
        <v>33097</v>
      </c>
      <c r="E283" s="2">
        <v>57.06666666666667</v>
      </c>
      <c r="F283" s="2">
        <v>0.29914135514018686</v>
      </c>
      <c r="G283" s="2">
        <v>17.070999999999998</v>
      </c>
      <c r="H283" s="2">
        <v>5.7777777777777777</v>
      </c>
      <c r="J283" s="2">
        <v>0.10124610591900311</v>
      </c>
      <c r="K283" s="2">
        <v>1.3638888888888889</v>
      </c>
      <c r="L283" s="2">
        <v>0.30844444444444441</v>
      </c>
      <c r="M283" s="2">
        <v>0.26300000000000001</v>
      </c>
      <c r="N283" s="2">
        <v>0</v>
      </c>
      <c r="O283" s="2">
        <v>0</v>
      </c>
      <c r="P283" s="2">
        <v>0.57966666666666666</v>
      </c>
      <c r="Q283" s="2">
        <v>0</v>
      </c>
      <c r="R283" s="2">
        <v>0</v>
      </c>
      <c r="S283" s="2">
        <v>0</v>
      </c>
      <c r="T283" s="2">
        <v>0</v>
      </c>
      <c r="U283" s="2">
        <v>0</v>
      </c>
      <c r="V283" s="2">
        <v>0</v>
      </c>
      <c r="W283" s="2">
        <v>2.5647777777777776</v>
      </c>
      <c r="X283" s="2">
        <v>1.5502222222222224</v>
      </c>
      <c r="Y283" s="2">
        <v>0</v>
      </c>
      <c r="Z283" s="2">
        <v>7.2108644859813081E-2</v>
      </c>
      <c r="AA283" s="2">
        <v>1.1850000000000001</v>
      </c>
      <c r="AB283" s="2">
        <v>3.3168888888888888</v>
      </c>
      <c r="AC283" s="2">
        <v>0</v>
      </c>
      <c r="AD283" s="2">
        <v>7.8888239875389399E-2</v>
      </c>
      <c r="AE283" s="2">
        <v>0</v>
      </c>
      <c r="AF283" s="2">
        <v>0</v>
      </c>
      <c r="AG283" s="2">
        <v>0</v>
      </c>
      <c r="AH283" s="2">
        <v>0</v>
      </c>
      <c r="AI283" s="2">
        <v>0</v>
      </c>
      <c r="AJ283" s="2">
        <v>0</v>
      </c>
      <c r="AK283" s="2">
        <v>0.16133333333333333</v>
      </c>
      <c r="AL283" t="s">
        <v>448</v>
      </c>
      <c r="AM283">
        <v>6</v>
      </c>
    </row>
    <row r="284" spans="1:39" x14ac:dyDescent="0.35">
      <c r="A284" t="s">
        <v>32949</v>
      </c>
      <c r="B284" t="s">
        <v>14710</v>
      </c>
      <c r="C284" t="s">
        <v>28120</v>
      </c>
      <c r="D284" t="s">
        <v>33091</v>
      </c>
      <c r="E284" s="2">
        <v>37.577777777777776</v>
      </c>
      <c r="F284" s="2">
        <v>1.6463749260792433</v>
      </c>
      <c r="G284" s="2">
        <v>61.867111111111114</v>
      </c>
      <c r="H284" s="2">
        <v>5.9111111111111114</v>
      </c>
      <c r="J284" s="2">
        <v>0.15730337078651688</v>
      </c>
      <c r="K284" s="2">
        <v>6.9444444444444448E-2</v>
      </c>
      <c r="L284" s="2">
        <v>0.2</v>
      </c>
      <c r="M284" s="2">
        <v>0.14444444444444443</v>
      </c>
      <c r="N284" s="2">
        <v>0</v>
      </c>
      <c r="O284" s="2">
        <v>0</v>
      </c>
      <c r="P284" s="2">
        <v>5.5555555555555558E-3</v>
      </c>
      <c r="Q284" s="2">
        <v>0</v>
      </c>
      <c r="R284" s="2">
        <v>0</v>
      </c>
      <c r="S284" s="2">
        <v>0</v>
      </c>
      <c r="T284" s="2">
        <v>5.7388888888888889</v>
      </c>
      <c r="U284" s="2">
        <v>0</v>
      </c>
      <c r="V284" s="2">
        <v>0.15272028385570668</v>
      </c>
      <c r="W284" s="2">
        <v>0.22444444444444445</v>
      </c>
      <c r="X284" s="2">
        <v>0.12022222222222223</v>
      </c>
      <c r="Y284" s="2">
        <v>0</v>
      </c>
      <c r="Z284" s="2">
        <v>9.1720875221762282E-3</v>
      </c>
      <c r="AA284" s="2">
        <v>6.4222222222222222E-2</v>
      </c>
      <c r="AB284" s="2">
        <v>0.42211111111111116</v>
      </c>
      <c r="AC284" s="2">
        <v>0</v>
      </c>
      <c r="AD284" s="2">
        <v>1.2942046126552339E-2</v>
      </c>
      <c r="AE284" s="2">
        <v>0</v>
      </c>
      <c r="AF284" s="2">
        <v>0</v>
      </c>
      <c r="AG284" s="2">
        <v>0</v>
      </c>
      <c r="AH284" s="2">
        <v>48.966666666666669</v>
      </c>
      <c r="AI284" s="2">
        <v>0</v>
      </c>
      <c r="AJ284" s="2">
        <v>0</v>
      </c>
      <c r="AK284" s="2">
        <v>0</v>
      </c>
      <c r="AL284" t="s">
        <v>376</v>
      </c>
      <c r="AM284">
        <v>6</v>
      </c>
    </row>
    <row r="285" spans="1:39" x14ac:dyDescent="0.35">
      <c r="A285" t="s">
        <v>32949</v>
      </c>
      <c r="B285" t="s">
        <v>14772</v>
      </c>
      <c r="C285" t="s">
        <v>28166</v>
      </c>
      <c r="D285" t="s">
        <v>33126</v>
      </c>
      <c r="E285" s="2">
        <v>79.177777777777777</v>
      </c>
      <c r="F285" s="2">
        <v>0.4082907662082515</v>
      </c>
      <c r="G285" s="2">
        <v>32.327555555555556</v>
      </c>
      <c r="H285" s="2">
        <v>5.7777777777777777</v>
      </c>
      <c r="J285" s="2">
        <v>7.297221442604547E-2</v>
      </c>
      <c r="K285" s="2">
        <v>0.13333333333333333</v>
      </c>
      <c r="L285" s="2">
        <v>0.12222222222222222</v>
      </c>
      <c r="M285" s="2">
        <v>8.0222222222222221</v>
      </c>
      <c r="N285" s="2">
        <v>0</v>
      </c>
      <c r="O285" s="2">
        <v>0</v>
      </c>
      <c r="P285" s="2">
        <v>0.52366666666666672</v>
      </c>
      <c r="Q285" s="2">
        <v>5.8388888888888886</v>
      </c>
      <c r="R285" s="2">
        <v>0</v>
      </c>
      <c r="S285" s="2">
        <v>7.3744035924782486E-2</v>
      </c>
      <c r="T285" s="2">
        <v>5.5750000000000002</v>
      </c>
      <c r="U285" s="2">
        <v>0</v>
      </c>
      <c r="V285" s="2">
        <v>7.0411170362054451E-2</v>
      </c>
      <c r="W285" s="2">
        <v>3.1091111111111109</v>
      </c>
      <c r="X285" s="2">
        <v>9.2888888888888882E-2</v>
      </c>
      <c r="Y285" s="2">
        <v>0</v>
      </c>
      <c r="Z285" s="2">
        <v>4.0440639910188043E-2</v>
      </c>
      <c r="AA285" s="2">
        <v>0.49844444444444441</v>
      </c>
      <c r="AB285" s="2">
        <v>2.6339999999999999</v>
      </c>
      <c r="AC285" s="2">
        <v>0</v>
      </c>
      <c r="AD285" s="2">
        <v>3.9562166713443724E-2</v>
      </c>
      <c r="AE285" s="2">
        <v>0</v>
      </c>
      <c r="AF285" s="2">
        <v>0</v>
      </c>
      <c r="AG285" s="2">
        <v>0</v>
      </c>
      <c r="AH285" s="2">
        <v>0</v>
      </c>
      <c r="AI285" s="2">
        <v>0</v>
      </c>
      <c r="AJ285" s="2">
        <v>0</v>
      </c>
      <c r="AK285" s="2">
        <v>0</v>
      </c>
      <c r="AL285" t="s">
        <v>443</v>
      </c>
      <c r="AM285">
        <v>6</v>
      </c>
    </row>
    <row r="286" spans="1:39" x14ac:dyDescent="0.35">
      <c r="A286" t="s">
        <v>32949</v>
      </c>
      <c r="B286" t="s">
        <v>14714</v>
      </c>
      <c r="C286" t="s">
        <v>28125</v>
      </c>
      <c r="D286" t="s">
        <v>33094</v>
      </c>
      <c r="E286" s="2">
        <v>40.522222222222226</v>
      </c>
      <c r="F286" s="2">
        <v>0.55749108856594454</v>
      </c>
      <c r="G286" s="2">
        <v>22.590777777777777</v>
      </c>
      <c r="H286" s="2">
        <v>0</v>
      </c>
      <c r="J286" s="2">
        <v>0</v>
      </c>
      <c r="K286" s="2">
        <v>0</v>
      </c>
      <c r="L286" s="2">
        <v>0</v>
      </c>
      <c r="M286" s="2">
        <v>0</v>
      </c>
      <c r="N286" s="2">
        <v>0</v>
      </c>
      <c r="O286" s="2">
        <v>0</v>
      </c>
      <c r="P286" s="2">
        <v>1.1111111111111112E-2</v>
      </c>
      <c r="Q286" s="2">
        <v>5.1494444444444447</v>
      </c>
      <c r="R286" s="2">
        <v>0</v>
      </c>
      <c r="S286" s="2">
        <v>0.12707704962983274</v>
      </c>
      <c r="T286" s="2">
        <v>0</v>
      </c>
      <c r="U286" s="2">
        <v>8.2322222222222212</v>
      </c>
      <c r="V286" s="2">
        <v>0.20315327666575264</v>
      </c>
      <c r="W286" s="2">
        <v>5.543333333333333</v>
      </c>
      <c r="X286" s="2">
        <v>0</v>
      </c>
      <c r="Y286" s="2">
        <v>0</v>
      </c>
      <c r="Z286" s="2">
        <v>0.13679736769947901</v>
      </c>
      <c r="AA286" s="2">
        <v>3.6091111111111109</v>
      </c>
      <c r="AB286" s="2">
        <v>4.5555555555555551E-2</v>
      </c>
      <c r="AC286" s="2">
        <v>0</v>
      </c>
      <c r="AD286" s="2">
        <v>9.0189196599945148E-2</v>
      </c>
      <c r="AE286" s="2">
        <v>0</v>
      </c>
      <c r="AF286" s="2">
        <v>0</v>
      </c>
      <c r="AG286" s="2">
        <v>0</v>
      </c>
      <c r="AH286" s="2">
        <v>0</v>
      </c>
      <c r="AI286" s="2">
        <v>0</v>
      </c>
      <c r="AJ286" s="2">
        <v>0</v>
      </c>
      <c r="AK286" s="2">
        <v>0</v>
      </c>
      <c r="AL286" t="s">
        <v>380</v>
      </c>
      <c r="AM286">
        <v>6</v>
      </c>
    </row>
    <row r="287" spans="1:39" x14ac:dyDescent="0.35">
      <c r="A287" t="s">
        <v>32949</v>
      </c>
      <c r="B287" t="s">
        <v>14747</v>
      </c>
      <c r="C287" t="s">
        <v>28151</v>
      </c>
      <c r="D287" t="s">
        <v>33116</v>
      </c>
      <c r="E287" s="2">
        <v>64.922222222222217</v>
      </c>
      <c r="F287" s="2">
        <v>0.48163101146671239</v>
      </c>
      <c r="G287" s="2">
        <v>31.268555555555558</v>
      </c>
      <c r="H287" s="2">
        <v>5.5111111111111111</v>
      </c>
      <c r="J287" s="2">
        <v>8.4887900051343487E-2</v>
      </c>
      <c r="K287" s="2">
        <v>7.7777777777777779E-2</v>
      </c>
      <c r="L287" s="2">
        <v>6.6666666666666666E-2</v>
      </c>
      <c r="M287" s="2">
        <v>0.24444444444444444</v>
      </c>
      <c r="N287" s="2">
        <v>0</v>
      </c>
      <c r="O287" s="2">
        <v>0</v>
      </c>
      <c r="P287" s="2">
        <v>5.3517777777777784</v>
      </c>
      <c r="Q287" s="2">
        <v>4.8892222222222221</v>
      </c>
      <c r="R287" s="2">
        <v>0</v>
      </c>
      <c r="S287" s="2">
        <v>7.5308916652404592E-2</v>
      </c>
      <c r="T287" s="2">
        <v>5.7722222222222221</v>
      </c>
      <c r="U287" s="2">
        <v>0</v>
      </c>
      <c r="V287" s="2">
        <v>8.8909806606195449E-2</v>
      </c>
      <c r="W287" s="2">
        <v>4.6455555555555561</v>
      </c>
      <c r="X287" s="2">
        <v>0.20299999999999999</v>
      </c>
      <c r="Y287" s="2">
        <v>0</v>
      </c>
      <c r="Z287" s="2">
        <v>7.4682526099606392E-2</v>
      </c>
      <c r="AA287" s="2">
        <v>3.8981111111111111</v>
      </c>
      <c r="AB287" s="2">
        <v>0.60866666666666669</v>
      </c>
      <c r="AC287" s="2">
        <v>0</v>
      </c>
      <c r="AD287" s="2">
        <v>6.941810713674483E-2</v>
      </c>
      <c r="AE287" s="2">
        <v>0</v>
      </c>
      <c r="AF287" s="2">
        <v>0</v>
      </c>
      <c r="AG287" s="2">
        <v>0</v>
      </c>
      <c r="AH287" s="2">
        <v>0</v>
      </c>
      <c r="AI287" s="2">
        <v>0</v>
      </c>
      <c r="AJ287" s="2">
        <v>0</v>
      </c>
      <c r="AK287" s="2">
        <v>0</v>
      </c>
      <c r="AL287" t="s">
        <v>417</v>
      </c>
      <c r="AM287">
        <v>6</v>
      </c>
    </row>
    <row r="288" spans="1:39" x14ac:dyDescent="0.35">
      <c r="A288" t="s">
        <v>32949</v>
      </c>
      <c r="B288" t="s">
        <v>14810</v>
      </c>
      <c r="C288" t="s">
        <v>28127</v>
      </c>
      <c r="D288" t="s">
        <v>33097</v>
      </c>
      <c r="E288" s="2">
        <v>26.488888888888887</v>
      </c>
      <c r="F288" s="2">
        <v>0.36168204697986578</v>
      </c>
      <c r="G288" s="2">
        <v>9.5805555555555557</v>
      </c>
      <c r="H288" s="2">
        <v>3.911111111111111</v>
      </c>
      <c r="J288" s="2">
        <v>0.1476510067114094</v>
      </c>
      <c r="K288" s="2">
        <v>0.14444444444444443</v>
      </c>
      <c r="L288" s="2">
        <v>8.3333333333333329E-2</v>
      </c>
      <c r="M288" s="2">
        <v>3.888888888888889E-2</v>
      </c>
      <c r="N288" s="2">
        <v>0</v>
      </c>
      <c r="O288" s="2">
        <v>0</v>
      </c>
      <c r="P288" s="2">
        <v>0</v>
      </c>
      <c r="Q288" s="2">
        <v>3.3333333333333333E-2</v>
      </c>
      <c r="R288" s="2">
        <v>5.3694444444444445</v>
      </c>
      <c r="S288" s="2">
        <v>0.20396392617449666</v>
      </c>
      <c r="T288" s="2">
        <v>0</v>
      </c>
      <c r="U288" s="2">
        <v>0</v>
      </c>
      <c r="V288" s="2">
        <v>0</v>
      </c>
      <c r="W288" s="2">
        <v>0</v>
      </c>
      <c r="X288" s="2">
        <v>0</v>
      </c>
      <c r="Y288" s="2">
        <v>0</v>
      </c>
      <c r="Z288" s="2">
        <v>0</v>
      </c>
      <c r="AA288" s="2">
        <v>0</v>
      </c>
      <c r="AB288" s="2">
        <v>0</v>
      </c>
      <c r="AC288" s="2">
        <v>0</v>
      </c>
      <c r="AD288" s="2">
        <v>0</v>
      </c>
      <c r="AE288" s="2">
        <v>0</v>
      </c>
      <c r="AF288" s="2">
        <v>0</v>
      </c>
      <c r="AG288" s="2">
        <v>0</v>
      </c>
      <c r="AH288" s="2">
        <v>0</v>
      </c>
      <c r="AI288" s="2">
        <v>0</v>
      </c>
      <c r="AJ288" s="2">
        <v>0</v>
      </c>
      <c r="AK288" s="2">
        <v>0</v>
      </c>
      <c r="AL288" t="s">
        <v>484</v>
      </c>
      <c r="AM288">
        <v>6</v>
      </c>
    </row>
    <row r="289" spans="1:39" x14ac:dyDescent="0.35">
      <c r="A289" t="s">
        <v>32949</v>
      </c>
      <c r="B289" t="s">
        <v>34757</v>
      </c>
      <c r="C289" t="s">
        <v>28179</v>
      </c>
      <c r="D289" t="s">
        <v>33098</v>
      </c>
      <c r="E289" s="2">
        <v>62.044444444444444</v>
      </c>
      <c r="F289" s="2">
        <v>0.45029906876790832</v>
      </c>
      <c r="G289" s="2">
        <v>27.938555555555556</v>
      </c>
      <c r="H289" s="2">
        <v>5.6888888888888891</v>
      </c>
      <c r="J289" s="2">
        <v>9.1690544412607447E-2</v>
      </c>
      <c r="K289" s="2">
        <v>0.05</v>
      </c>
      <c r="L289" s="2">
        <v>0.22777777777777777</v>
      </c>
      <c r="M289" s="2">
        <v>0.22222222222222221</v>
      </c>
      <c r="N289" s="2">
        <v>0</v>
      </c>
      <c r="O289" s="2">
        <v>0</v>
      </c>
      <c r="P289" s="2">
        <v>1.1801111111111111</v>
      </c>
      <c r="Q289" s="2">
        <v>6.5877777777777773</v>
      </c>
      <c r="R289" s="2">
        <v>0</v>
      </c>
      <c r="S289" s="2">
        <v>0.10617836676217764</v>
      </c>
      <c r="T289" s="2">
        <v>5.7777777777777777</v>
      </c>
      <c r="U289" s="2">
        <v>0</v>
      </c>
      <c r="V289" s="2">
        <v>9.3123209169054436E-2</v>
      </c>
      <c r="W289" s="2">
        <v>1.9666666666666666E-2</v>
      </c>
      <c r="X289" s="2">
        <v>3.2443333333333335</v>
      </c>
      <c r="Y289" s="2">
        <v>0</v>
      </c>
      <c r="Z289" s="2">
        <v>5.2607449856733525E-2</v>
      </c>
      <c r="AA289" s="2">
        <v>0.46255555555555561</v>
      </c>
      <c r="AB289" s="2">
        <v>4.477444444444445</v>
      </c>
      <c r="AC289" s="2">
        <v>0</v>
      </c>
      <c r="AD289" s="2">
        <v>7.9620343839541557E-2</v>
      </c>
      <c r="AE289" s="2">
        <v>0</v>
      </c>
      <c r="AF289" s="2">
        <v>0</v>
      </c>
      <c r="AG289" s="2">
        <v>0</v>
      </c>
      <c r="AH289" s="2">
        <v>0</v>
      </c>
      <c r="AI289" s="2">
        <v>0</v>
      </c>
      <c r="AJ289" s="2">
        <v>0</v>
      </c>
      <c r="AK289" s="2">
        <v>0</v>
      </c>
      <c r="AL289" t="s">
        <v>471</v>
      </c>
      <c r="AM289">
        <v>6</v>
      </c>
    </row>
    <row r="290" spans="1:39" x14ac:dyDescent="0.35">
      <c r="A290" t="s">
        <v>32949</v>
      </c>
      <c r="B290" t="s">
        <v>14801</v>
      </c>
      <c r="C290" t="s">
        <v>28119</v>
      </c>
      <c r="D290" t="s">
        <v>33089</v>
      </c>
      <c r="E290" s="2">
        <v>74.733333333333334</v>
      </c>
      <c r="F290" s="2">
        <v>0.43144067796610169</v>
      </c>
      <c r="G290" s="2">
        <v>32.243000000000002</v>
      </c>
      <c r="H290" s="2">
        <v>5.6888888888888891</v>
      </c>
      <c r="J290" s="2">
        <v>7.6122509663990492E-2</v>
      </c>
      <c r="K290" s="2">
        <v>0.28888888888888886</v>
      </c>
      <c r="L290" s="2">
        <v>0.15833333333333333</v>
      </c>
      <c r="M290" s="2">
        <v>0.30277777777777776</v>
      </c>
      <c r="N290" s="2">
        <v>0</v>
      </c>
      <c r="O290" s="2">
        <v>0</v>
      </c>
      <c r="P290" s="2">
        <v>4.2598888888888888</v>
      </c>
      <c r="Q290" s="2">
        <v>5.6558888888888896</v>
      </c>
      <c r="R290" s="2">
        <v>0</v>
      </c>
      <c r="S290" s="2">
        <v>7.5680939637228675E-2</v>
      </c>
      <c r="T290" s="2">
        <v>0</v>
      </c>
      <c r="U290" s="2">
        <v>5.1243333333333334</v>
      </c>
      <c r="V290" s="2">
        <v>6.8568242640499558E-2</v>
      </c>
      <c r="W290" s="2">
        <v>3.4630000000000001</v>
      </c>
      <c r="X290" s="2">
        <v>1.4234444444444443</v>
      </c>
      <c r="Y290" s="2">
        <v>0</v>
      </c>
      <c r="Z290" s="2">
        <v>6.5385072851620582E-2</v>
      </c>
      <c r="AA290" s="2">
        <v>0.73966666666666658</v>
      </c>
      <c r="AB290" s="2">
        <v>5.1378888888888889</v>
      </c>
      <c r="AC290" s="2">
        <v>0</v>
      </c>
      <c r="AD290" s="2">
        <v>7.864704133214391E-2</v>
      </c>
      <c r="AE290" s="2">
        <v>0</v>
      </c>
      <c r="AF290" s="2">
        <v>0</v>
      </c>
      <c r="AG290" s="2">
        <v>0</v>
      </c>
      <c r="AH290" s="2">
        <v>0</v>
      </c>
      <c r="AI290" s="2">
        <v>0</v>
      </c>
      <c r="AJ290" s="2">
        <v>0</v>
      </c>
      <c r="AK290" s="2">
        <v>0</v>
      </c>
      <c r="AL290" t="s">
        <v>474</v>
      </c>
      <c r="AM290">
        <v>6</v>
      </c>
    </row>
    <row r="291" spans="1:39" x14ac:dyDescent="0.35">
      <c r="A291" t="s">
        <v>32949</v>
      </c>
      <c r="B291" t="s">
        <v>14881</v>
      </c>
      <c r="C291" t="s">
        <v>28160</v>
      </c>
      <c r="D291" t="s">
        <v>33123</v>
      </c>
      <c r="E291" s="2">
        <v>43.211111111111109</v>
      </c>
      <c r="F291" s="2">
        <v>0.65652095654409881</v>
      </c>
      <c r="G291" s="2">
        <v>28.369</v>
      </c>
      <c r="H291" s="2">
        <v>5.7777777777777777</v>
      </c>
      <c r="J291" s="2">
        <v>0.13371046541527384</v>
      </c>
      <c r="K291" s="2">
        <v>4.4444444444444446E-2</v>
      </c>
      <c r="L291" s="2">
        <v>0.1111111111111111</v>
      </c>
      <c r="M291" s="2">
        <v>0.35</v>
      </c>
      <c r="N291" s="2">
        <v>0</v>
      </c>
      <c r="O291" s="2">
        <v>0</v>
      </c>
      <c r="P291" s="2">
        <v>3.6758888888888888</v>
      </c>
      <c r="Q291" s="2">
        <v>4.01</v>
      </c>
      <c r="R291" s="2">
        <v>0</v>
      </c>
      <c r="S291" s="2">
        <v>9.2800205708408329E-2</v>
      </c>
      <c r="T291" s="2">
        <v>0</v>
      </c>
      <c r="U291" s="2">
        <v>0</v>
      </c>
      <c r="V291" s="2">
        <v>0</v>
      </c>
      <c r="W291" s="2">
        <v>0.41955555555555551</v>
      </c>
      <c r="X291" s="2">
        <v>6.5188888888888892</v>
      </c>
      <c r="Y291" s="2">
        <v>0</v>
      </c>
      <c r="Z291" s="2">
        <v>0.16057084083311907</v>
      </c>
      <c r="AA291" s="2">
        <v>2.0782222222222222</v>
      </c>
      <c r="AB291" s="2">
        <v>5.2942222222222224</v>
      </c>
      <c r="AC291" s="2">
        <v>0</v>
      </c>
      <c r="AD291" s="2">
        <v>0.17061455386988944</v>
      </c>
      <c r="AE291" s="2">
        <v>0</v>
      </c>
      <c r="AF291" s="2">
        <v>0</v>
      </c>
      <c r="AG291" s="2">
        <v>0</v>
      </c>
      <c r="AH291" s="2">
        <v>0</v>
      </c>
      <c r="AI291" s="2">
        <v>0</v>
      </c>
      <c r="AJ291" s="2">
        <v>0</v>
      </c>
      <c r="AK291" s="2">
        <v>8.8888888888888892E-2</v>
      </c>
      <c r="AL291" t="s">
        <v>564</v>
      </c>
      <c r="AM291">
        <v>6</v>
      </c>
    </row>
    <row r="292" spans="1:39" x14ac:dyDescent="0.35">
      <c r="A292" t="s">
        <v>32949</v>
      </c>
      <c r="B292" t="s">
        <v>14852</v>
      </c>
      <c r="C292" t="s">
        <v>28122</v>
      </c>
      <c r="D292" t="s">
        <v>33027</v>
      </c>
      <c r="E292" s="2">
        <v>82.422222222222217</v>
      </c>
      <c r="F292" s="2">
        <v>0.43242113777298469</v>
      </c>
      <c r="G292" s="2">
        <v>35.641111111111115</v>
      </c>
      <c r="H292" s="2">
        <v>5.333333333333333</v>
      </c>
      <c r="J292" s="2">
        <v>6.470746832030197E-2</v>
      </c>
      <c r="K292" s="2">
        <v>3.6666666666666667E-2</v>
      </c>
      <c r="L292" s="2">
        <v>0.26666666666666666</v>
      </c>
      <c r="M292" s="2">
        <v>0.62222222222222223</v>
      </c>
      <c r="N292" s="2">
        <v>0</v>
      </c>
      <c r="O292" s="2">
        <v>0</v>
      </c>
      <c r="P292" s="2">
        <v>2.4664444444444444</v>
      </c>
      <c r="Q292" s="2">
        <v>0</v>
      </c>
      <c r="R292" s="2">
        <v>4.9908888888888887</v>
      </c>
      <c r="S292" s="2">
        <v>6.0552709625235915E-2</v>
      </c>
      <c r="T292" s="2">
        <v>5.8306666666666667</v>
      </c>
      <c r="U292" s="2">
        <v>2.9844444444444447</v>
      </c>
      <c r="V292" s="2">
        <v>0.10695066055540578</v>
      </c>
      <c r="W292" s="2">
        <v>0.88011111111111107</v>
      </c>
      <c r="X292" s="2">
        <v>4.113666666666667</v>
      </c>
      <c r="Y292" s="2">
        <v>0</v>
      </c>
      <c r="Z292" s="2">
        <v>6.0587759503909412E-2</v>
      </c>
      <c r="AA292" s="2">
        <v>1.397111111111111</v>
      </c>
      <c r="AB292" s="2">
        <v>6.7188888888888894</v>
      </c>
      <c r="AC292" s="2">
        <v>0</v>
      </c>
      <c r="AD292" s="2">
        <v>9.8468589916419519E-2</v>
      </c>
      <c r="AE292" s="2">
        <v>0</v>
      </c>
      <c r="AF292" s="2">
        <v>0</v>
      </c>
      <c r="AG292" s="2">
        <v>0</v>
      </c>
      <c r="AH292" s="2">
        <v>0</v>
      </c>
      <c r="AI292" s="2">
        <v>0</v>
      </c>
      <c r="AJ292" s="2">
        <v>0</v>
      </c>
      <c r="AK292" s="2">
        <v>0</v>
      </c>
      <c r="AL292" t="s">
        <v>532</v>
      </c>
      <c r="AM292">
        <v>6</v>
      </c>
    </row>
    <row r="293" spans="1:39" x14ac:dyDescent="0.35">
      <c r="A293" t="s">
        <v>32949</v>
      </c>
      <c r="B293" t="s">
        <v>34760</v>
      </c>
      <c r="C293" t="s">
        <v>28157</v>
      </c>
      <c r="D293" t="s">
        <v>33107</v>
      </c>
      <c r="E293" s="2">
        <v>76.233333333333334</v>
      </c>
      <c r="F293" s="2">
        <v>0.38536947966768692</v>
      </c>
      <c r="G293" s="2">
        <v>29.378</v>
      </c>
      <c r="H293" s="2">
        <v>6.1333333333333337</v>
      </c>
      <c r="J293" s="2">
        <v>8.0454744206383919E-2</v>
      </c>
      <c r="K293" s="2">
        <v>0.5083333333333333</v>
      </c>
      <c r="L293" s="2">
        <v>0.11666666666666667</v>
      </c>
      <c r="M293" s="2">
        <v>0.25277777777777777</v>
      </c>
      <c r="N293" s="2">
        <v>0</v>
      </c>
      <c r="O293" s="2">
        <v>0</v>
      </c>
      <c r="P293" s="2">
        <v>1.9750000000000001</v>
      </c>
      <c r="Q293" s="2">
        <v>1.8440000000000001</v>
      </c>
      <c r="R293" s="2">
        <v>1.7749999999999999</v>
      </c>
      <c r="S293" s="2">
        <v>4.7472671622212505E-2</v>
      </c>
      <c r="T293" s="2">
        <v>2.1138888888888889</v>
      </c>
      <c r="U293" s="2">
        <v>5.9861111111111107</v>
      </c>
      <c r="V293" s="2">
        <v>0.10625273283777874</v>
      </c>
      <c r="W293" s="2">
        <v>4.4285555555555556</v>
      </c>
      <c r="X293" s="2">
        <v>4.3111111111111107E-2</v>
      </c>
      <c r="Y293" s="2">
        <v>0</v>
      </c>
      <c r="Z293" s="2">
        <v>5.8657630083078269E-2</v>
      </c>
      <c r="AA293" s="2">
        <v>1.0149999999999999</v>
      </c>
      <c r="AB293" s="2">
        <v>3.1862222222222223</v>
      </c>
      <c r="AC293" s="2">
        <v>0</v>
      </c>
      <c r="AD293" s="2">
        <v>5.5110042267890978E-2</v>
      </c>
      <c r="AE293" s="2">
        <v>0</v>
      </c>
      <c r="AF293" s="2">
        <v>0</v>
      </c>
      <c r="AG293" s="2">
        <v>0</v>
      </c>
      <c r="AH293" s="2">
        <v>0</v>
      </c>
      <c r="AI293" s="2">
        <v>0</v>
      </c>
      <c r="AJ293" s="2">
        <v>0</v>
      </c>
      <c r="AK293" s="2">
        <v>0</v>
      </c>
      <c r="AL293" t="s">
        <v>504</v>
      </c>
      <c r="AM293">
        <v>6</v>
      </c>
    </row>
    <row r="294" spans="1:39" x14ac:dyDescent="0.35">
      <c r="A294" t="s">
        <v>32949</v>
      </c>
      <c r="B294" t="s">
        <v>34762</v>
      </c>
      <c r="C294" t="s">
        <v>28161</v>
      </c>
      <c r="D294" t="s">
        <v>33124</v>
      </c>
      <c r="E294" s="2">
        <v>80.555555555555557</v>
      </c>
      <c r="F294" s="2">
        <v>0.47582758620689652</v>
      </c>
      <c r="G294" s="2">
        <v>38.330555555555556</v>
      </c>
      <c r="H294" s="2">
        <v>5.6888888888888891</v>
      </c>
      <c r="J294" s="2">
        <v>7.0620689655172417E-2</v>
      </c>
      <c r="K294" s="2">
        <v>0.30555555555555558</v>
      </c>
      <c r="L294" s="2">
        <v>9.7222222222222224E-2</v>
      </c>
      <c r="M294" s="2">
        <v>0.25</v>
      </c>
      <c r="N294" s="2">
        <v>0</v>
      </c>
      <c r="O294" s="2">
        <v>0</v>
      </c>
      <c r="P294" s="2">
        <v>5.0854444444444447</v>
      </c>
      <c r="Q294" s="2">
        <v>0</v>
      </c>
      <c r="R294" s="2">
        <v>6.0916666666666668</v>
      </c>
      <c r="S294" s="2">
        <v>7.5620689655172407E-2</v>
      </c>
      <c r="T294" s="2">
        <v>0</v>
      </c>
      <c r="U294" s="2">
        <v>6.6861111111111109</v>
      </c>
      <c r="V294" s="2">
        <v>8.299999999999999E-2</v>
      </c>
      <c r="W294" s="2">
        <v>0.52777777777777779</v>
      </c>
      <c r="X294" s="2">
        <v>5.8596666666666666</v>
      </c>
      <c r="Y294" s="2">
        <v>0</v>
      </c>
      <c r="Z294" s="2">
        <v>7.929241379310345E-2</v>
      </c>
      <c r="AA294" s="2">
        <v>1.8286666666666669</v>
      </c>
      <c r="AB294" s="2">
        <v>5.9095555555555555</v>
      </c>
      <c r="AC294" s="2">
        <v>0</v>
      </c>
      <c r="AD294" s="2">
        <v>9.6060689655172407E-2</v>
      </c>
      <c r="AE294" s="2">
        <v>0</v>
      </c>
      <c r="AF294" s="2">
        <v>0</v>
      </c>
      <c r="AG294" s="2">
        <v>0</v>
      </c>
      <c r="AH294" s="2">
        <v>0</v>
      </c>
      <c r="AI294" s="2">
        <v>0</v>
      </c>
      <c r="AJ294" s="2">
        <v>0</v>
      </c>
      <c r="AK294" s="2">
        <v>0</v>
      </c>
      <c r="AL294" t="s">
        <v>507</v>
      </c>
      <c r="AM294">
        <v>6</v>
      </c>
    </row>
    <row r="295" spans="1:39" x14ac:dyDescent="0.35">
      <c r="A295" t="s">
        <v>32949</v>
      </c>
      <c r="B295" t="s">
        <v>14873</v>
      </c>
      <c r="C295" t="s">
        <v>28172</v>
      </c>
      <c r="D295" t="s">
        <v>33105</v>
      </c>
      <c r="E295" s="2">
        <v>81.900000000000006</v>
      </c>
      <c r="F295" s="2">
        <v>0.27187355854022516</v>
      </c>
      <c r="G295" s="2">
        <v>22.266444444444442</v>
      </c>
      <c r="H295" s="2">
        <v>5.9555555555555557</v>
      </c>
      <c r="J295" s="2">
        <v>7.2717406050739383E-2</v>
      </c>
      <c r="K295" s="2">
        <v>0.35555555555555557</v>
      </c>
      <c r="L295" s="2">
        <v>0</v>
      </c>
      <c r="M295" s="2">
        <v>0.4861111111111111</v>
      </c>
      <c r="N295" s="2">
        <v>0</v>
      </c>
      <c r="O295" s="2">
        <v>0</v>
      </c>
      <c r="P295" s="2">
        <v>1.1411111111111112</v>
      </c>
      <c r="Q295" s="2">
        <v>0</v>
      </c>
      <c r="R295" s="2">
        <v>5.2808888888888896</v>
      </c>
      <c r="S295" s="2">
        <v>6.4479717813051146E-2</v>
      </c>
      <c r="T295" s="2">
        <v>0</v>
      </c>
      <c r="U295" s="2">
        <v>1.0053333333333334</v>
      </c>
      <c r="V295" s="2">
        <v>1.2275132275132276E-2</v>
      </c>
      <c r="W295" s="2">
        <v>3.4003333333333337</v>
      </c>
      <c r="X295" s="2">
        <v>0.16744444444444445</v>
      </c>
      <c r="Y295" s="2">
        <v>0</v>
      </c>
      <c r="Z295" s="2">
        <v>4.3562610229276898E-2</v>
      </c>
      <c r="AA295" s="2">
        <v>0.56144444444444441</v>
      </c>
      <c r="AB295" s="2">
        <v>3.9126666666666665</v>
      </c>
      <c r="AC295" s="2">
        <v>0</v>
      </c>
      <c r="AD295" s="2">
        <v>5.4628951295617956E-2</v>
      </c>
      <c r="AE295" s="2">
        <v>0</v>
      </c>
      <c r="AF295" s="2">
        <v>0</v>
      </c>
      <c r="AG295" s="2">
        <v>0</v>
      </c>
      <c r="AH295" s="2">
        <v>0</v>
      </c>
      <c r="AI295" s="2">
        <v>0</v>
      </c>
      <c r="AJ295" s="2">
        <v>0</v>
      </c>
      <c r="AK295" s="2">
        <v>0</v>
      </c>
      <c r="AL295" t="s">
        <v>555</v>
      </c>
      <c r="AM295">
        <v>6</v>
      </c>
    </row>
    <row r="296" spans="1:39" x14ac:dyDescent="0.35">
      <c r="A296" t="s">
        <v>32949</v>
      </c>
      <c r="B296" t="s">
        <v>14741</v>
      </c>
      <c r="C296" t="s">
        <v>28108</v>
      </c>
      <c r="D296" t="s">
        <v>33027</v>
      </c>
      <c r="E296" s="2">
        <v>98.511111111111106</v>
      </c>
      <c r="F296" s="2">
        <v>0.56673922851342207</v>
      </c>
      <c r="G296" s="2">
        <v>55.830111111111108</v>
      </c>
      <c r="H296" s="2">
        <v>22.099666666666668</v>
      </c>
      <c r="J296" s="2">
        <v>0.22433679224001807</v>
      </c>
      <c r="K296" s="2">
        <v>0.31111111111111112</v>
      </c>
      <c r="L296" s="2">
        <v>0</v>
      </c>
      <c r="M296" s="2">
        <v>1.0666666666666667</v>
      </c>
      <c r="N296" s="2">
        <v>0</v>
      </c>
      <c r="O296" s="2">
        <v>0</v>
      </c>
      <c r="P296" s="2">
        <v>5.5913333333333339</v>
      </c>
      <c r="Q296" s="2">
        <v>5.1555555555555559</v>
      </c>
      <c r="R296" s="2">
        <v>0</v>
      </c>
      <c r="S296" s="2">
        <v>5.2334762012181374E-2</v>
      </c>
      <c r="T296" s="2">
        <v>0</v>
      </c>
      <c r="U296" s="2">
        <v>0</v>
      </c>
      <c r="V296" s="2">
        <v>0</v>
      </c>
      <c r="W296" s="2">
        <v>5.3209999999999997</v>
      </c>
      <c r="X296" s="2">
        <v>4.3533333333333335</v>
      </c>
      <c r="Y296" s="2">
        <v>0</v>
      </c>
      <c r="Z296" s="2">
        <v>9.8205504173246111E-2</v>
      </c>
      <c r="AA296" s="2">
        <v>6.5184444444444445</v>
      </c>
      <c r="AB296" s="2">
        <v>5.4130000000000003</v>
      </c>
      <c r="AC296" s="2">
        <v>0</v>
      </c>
      <c r="AD296" s="2">
        <v>0.12111775321452742</v>
      </c>
      <c r="AE296" s="2">
        <v>0</v>
      </c>
      <c r="AF296" s="2">
        <v>0</v>
      </c>
      <c r="AG296" s="2">
        <v>0</v>
      </c>
      <c r="AH296" s="2">
        <v>0</v>
      </c>
      <c r="AI296" s="2">
        <v>0</v>
      </c>
      <c r="AJ296" s="2">
        <v>0</v>
      </c>
      <c r="AK296" s="2">
        <v>0</v>
      </c>
      <c r="AL296" t="s">
        <v>411</v>
      </c>
      <c r="AM296">
        <v>6</v>
      </c>
    </row>
    <row r="297" spans="1:39" x14ac:dyDescent="0.35">
      <c r="A297" t="s">
        <v>32949</v>
      </c>
      <c r="B297" t="s">
        <v>14803</v>
      </c>
      <c r="C297" t="s">
        <v>28159</v>
      </c>
      <c r="D297" t="s">
        <v>33122</v>
      </c>
      <c r="E297" s="2">
        <v>94.7</v>
      </c>
      <c r="F297" s="2">
        <v>0.67844890296843829</v>
      </c>
      <c r="G297" s="2">
        <v>64.249111111111105</v>
      </c>
      <c r="H297" s="2">
        <v>5.5086666666666666</v>
      </c>
      <c r="J297" s="2">
        <v>5.8169658570925729E-2</v>
      </c>
      <c r="K297" s="2">
        <v>0.57777777777777772</v>
      </c>
      <c r="L297" s="2">
        <v>0.26666666666666666</v>
      </c>
      <c r="M297" s="2">
        <v>1.211111111111111</v>
      </c>
      <c r="N297" s="2">
        <v>0</v>
      </c>
      <c r="O297" s="2">
        <v>0</v>
      </c>
      <c r="P297" s="2">
        <v>5.9132222222222213</v>
      </c>
      <c r="Q297" s="2">
        <v>5.7381111111111114</v>
      </c>
      <c r="R297" s="2">
        <v>0</v>
      </c>
      <c r="S297" s="2">
        <v>6.0592514372873406E-2</v>
      </c>
      <c r="T297" s="2">
        <v>5.2234444444444446</v>
      </c>
      <c r="U297" s="2">
        <v>0</v>
      </c>
      <c r="V297" s="2">
        <v>5.5157808283468258E-2</v>
      </c>
      <c r="W297" s="2">
        <v>2.8770000000000002</v>
      </c>
      <c r="X297" s="2">
        <v>16.192</v>
      </c>
      <c r="Y297" s="2">
        <v>0</v>
      </c>
      <c r="Z297" s="2">
        <v>0.20136219640971487</v>
      </c>
      <c r="AA297" s="2">
        <v>4.9768888888888894</v>
      </c>
      <c r="AB297" s="2">
        <v>15.764222222222221</v>
      </c>
      <c r="AC297" s="2">
        <v>0</v>
      </c>
      <c r="AD297" s="2">
        <v>0.21901912472134222</v>
      </c>
      <c r="AE297" s="2">
        <v>0</v>
      </c>
      <c r="AF297" s="2">
        <v>0</v>
      </c>
      <c r="AG297" s="2">
        <v>0</v>
      </c>
      <c r="AH297" s="2">
        <v>0</v>
      </c>
      <c r="AI297" s="2">
        <v>0</v>
      </c>
      <c r="AJ297" s="2">
        <v>0</v>
      </c>
      <c r="AK297" s="2">
        <v>0</v>
      </c>
      <c r="AL297" t="s">
        <v>476</v>
      </c>
      <c r="AM297">
        <v>6</v>
      </c>
    </row>
    <row r="298" spans="1:39" x14ac:dyDescent="0.35">
      <c r="A298" t="s">
        <v>32949</v>
      </c>
      <c r="B298" t="s">
        <v>14763</v>
      </c>
      <c r="C298" t="s">
        <v>28160</v>
      </c>
      <c r="D298" t="s">
        <v>33123</v>
      </c>
      <c r="E298" s="2">
        <v>46.755555555555553</v>
      </c>
      <c r="F298" s="2">
        <v>0.53694153992395444</v>
      </c>
      <c r="G298" s="2">
        <v>25.105</v>
      </c>
      <c r="H298" s="2">
        <v>5.7777777777777777</v>
      </c>
      <c r="J298" s="2">
        <v>0.12357414448669202</v>
      </c>
      <c r="K298" s="2">
        <v>7.7777777777777779E-2</v>
      </c>
      <c r="L298" s="2">
        <v>0.14444444444444443</v>
      </c>
      <c r="M298" s="2">
        <v>0.4</v>
      </c>
      <c r="N298" s="2">
        <v>0</v>
      </c>
      <c r="O298" s="2">
        <v>1.0333333333333334</v>
      </c>
      <c r="P298" s="2">
        <v>1.3718888888888889</v>
      </c>
      <c r="Q298" s="2">
        <v>4.8022222222222224</v>
      </c>
      <c r="R298" s="2">
        <v>0</v>
      </c>
      <c r="S298" s="2">
        <v>0.10270912547528518</v>
      </c>
      <c r="T298" s="2">
        <v>0</v>
      </c>
      <c r="U298" s="2">
        <v>0</v>
      </c>
      <c r="V298" s="2">
        <v>0</v>
      </c>
      <c r="W298" s="2">
        <v>0.47833333333333328</v>
      </c>
      <c r="X298" s="2">
        <v>5.0797777777777782</v>
      </c>
      <c r="Y298" s="2">
        <v>0</v>
      </c>
      <c r="Z298" s="2">
        <v>0.11887595057034223</v>
      </c>
      <c r="AA298" s="2">
        <v>0.98888888888888893</v>
      </c>
      <c r="AB298" s="2">
        <v>4.9505555555555558</v>
      </c>
      <c r="AC298" s="2">
        <v>0</v>
      </c>
      <c r="AD298" s="2">
        <v>0.1270318441064639</v>
      </c>
      <c r="AE298" s="2">
        <v>0</v>
      </c>
      <c r="AF298" s="2">
        <v>0</v>
      </c>
      <c r="AG298" s="2">
        <v>0</v>
      </c>
      <c r="AH298" s="2">
        <v>0</v>
      </c>
      <c r="AI298" s="2">
        <v>0</v>
      </c>
      <c r="AJ298" s="2">
        <v>0</v>
      </c>
      <c r="AK298" s="2">
        <v>0</v>
      </c>
      <c r="AL298" t="s">
        <v>434</v>
      </c>
      <c r="AM298">
        <v>6</v>
      </c>
    </row>
    <row r="299" spans="1:39" x14ac:dyDescent="0.35">
      <c r="A299" t="s">
        <v>32949</v>
      </c>
      <c r="B299" t="s">
        <v>14739</v>
      </c>
      <c r="C299" t="s">
        <v>28144</v>
      </c>
      <c r="D299" t="s">
        <v>33111</v>
      </c>
      <c r="E299" s="2">
        <v>50.3</v>
      </c>
      <c r="F299" s="2">
        <v>0.39117517119505191</v>
      </c>
      <c r="G299" s="2">
        <v>19.676111111111108</v>
      </c>
      <c r="H299" s="2">
        <v>4.9777777777777779</v>
      </c>
      <c r="J299" s="2">
        <v>9.8961784846476705E-2</v>
      </c>
      <c r="K299" s="2">
        <v>0</v>
      </c>
      <c r="L299" s="2">
        <v>0</v>
      </c>
      <c r="M299" s="2">
        <v>0</v>
      </c>
      <c r="N299" s="2">
        <v>0</v>
      </c>
      <c r="O299" s="2">
        <v>0</v>
      </c>
      <c r="P299" s="2">
        <v>0</v>
      </c>
      <c r="Q299" s="2">
        <v>4.7804444444444449</v>
      </c>
      <c r="R299" s="2">
        <v>0</v>
      </c>
      <c r="S299" s="2">
        <v>9.5038656947205674E-2</v>
      </c>
      <c r="T299" s="2">
        <v>0</v>
      </c>
      <c r="U299" s="2">
        <v>4.4567777777777779</v>
      </c>
      <c r="V299" s="2">
        <v>8.8603931963772933E-2</v>
      </c>
      <c r="W299" s="2">
        <v>0.29144444444444445</v>
      </c>
      <c r="X299" s="2">
        <v>2.6333333333333333</v>
      </c>
      <c r="Y299" s="2">
        <v>0</v>
      </c>
      <c r="Z299" s="2">
        <v>5.8146675502540317E-2</v>
      </c>
      <c r="AA299" s="2">
        <v>1.4873333333333332</v>
      </c>
      <c r="AB299" s="2">
        <v>1.0489999999999999</v>
      </c>
      <c r="AC299" s="2">
        <v>0</v>
      </c>
      <c r="AD299" s="2">
        <v>5.0424121935056333E-2</v>
      </c>
      <c r="AE299" s="2">
        <v>0</v>
      </c>
      <c r="AF299" s="2">
        <v>0</v>
      </c>
      <c r="AG299" s="2">
        <v>0</v>
      </c>
      <c r="AH299" s="2">
        <v>0</v>
      </c>
      <c r="AI299" s="2">
        <v>0</v>
      </c>
      <c r="AJ299" s="2">
        <v>0</v>
      </c>
      <c r="AK299" s="2">
        <v>0</v>
      </c>
      <c r="AL299" t="s">
        <v>409</v>
      </c>
      <c r="AM299">
        <v>6</v>
      </c>
    </row>
    <row r="300" spans="1:39" x14ac:dyDescent="0.35">
      <c r="A300" t="s">
        <v>32949</v>
      </c>
      <c r="B300" t="s">
        <v>14717</v>
      </c>
      <c r="C300" t="s">
        <v>28128</v>
      </c>
      <c r="D300" t="s">
        <v>33028</v>
      </c>
      <c r="E300" s="2">
        <v>35.37777777777778</v>
      </c>
      <c r="F300" s="2">
        <v>0.39156721105527637</v>
      </c>
      <c r="G300" s="2">
        <v>13.852777777777778</v>
      </c>
      <c r="H300" s="2">
        <v>5.6944444444444446</v>
      </c>
      <c r="J300" s="2">
        <v>0.16096105527638191</v>
      </c>
      <c r="K300" s="2">
        <v>0</v>
      </c>
      <c r="L300" s="2">
        <v>0</v>
      </c>
      <c r="M300" s="2">
        <v>0</v>
      </c>
      <c r="N300" s="2">
        <v>0</v>
      </c>
      <c r="O300" s="2">
        <v>0</v>
      </c>
      <c r="P300" s="2">
        <v>0</v>
      </c>
      <c r="Q300" s="2">
        <v>0</v>
      </c>
      <c r="R300" s="2">
        <v>5.447222222222222</v>
      </c>
      <c r="S300" s="2">
        <v>0.15397298994974873</v>
      </c>
      <c r="T300" s="2">
        <v>2.7111111111111112</v>
      </c>
      <c r="U300" s="2">
        <v>0</v>
      </c>
      <c r="V300" s="2">
        <v>7.6633165829145727E-2</v>
      </c>
      <c r="W300" s="2">
        <v>0</v>
      </c>
      <c r="X300" s="2">
        <v>0</v>
      </c>
      <c r="Y300" s="2">
        <v>0</v>
      </c>
      <c r="Z300" s="2">
        <v>0</v>
      </c>
      <c r="AA300" s="2">
        <v>0</v>
      </c>
      <c r="AB300" s="2">
        <v>0</v>
      </c>
      <c r="AC300" s="2">
        <v>0</v>
      </c>
      <c r="AD300" s="2">
        <v>0</v>
      </c>
      <c r="AE300" s="2">
        <v>0</v>
      </c>
      <c r="AF300" s="2">
        <v>0</v>
      </c>
      <c r="AG300" s="2">
        <v>0</v>
      </c>
      <c r="AH300" s="2">
        <v>0</v>
      </c>
      <c r="AI300" s="2">
        <v>0</v>
      </c>
      <c r="AJ300" s="2">
        <v>0</v>
      </c>
      <c r="AK300" s="2">
        <v>0</v>
      </c>
      <c r="AL300" t="s">
        <v>383</v>
      </c>
      <c r="AM300">
        <v>6</v>
      </c>
    </row>
    <row r="301" spans="1:39" x14ac:dyDescent="0.35">
      <c r="A301" t="s">
        <v>32949</v>
      </c>
      <c r="B301" t="s">
        <v>14724</v>
      </c>
      <c r="C301" t="s">
        <v>28134</v>
      </c>
      <c r="D301" t="s">
        <v>33082</v>
      </c>
      <c r="E301" s="2">
        <v>26.488888888888887</v>
      </c>
      <c r="F301" s="2">
        <v>1.5217994966442951</v>
      </c>
      <c r="G301" s="2">
        <v>40.310777777777773</v>
      </c>
      <c r="H301" s="2">
        <v>3.5377777777777775</v>
      </c>
      <c r="J301" s="2">
        <v>0.13355704697986576</v>
      </c>
      <c r="K301" s="2">
        <v>0.3</v>
      </c>
      <c r="L301" s="2">
        <v>0.20277777777777778</v>
      </c>
      <c r="M301" s="2">
        <v>0.45555555555555555</v>
      </c>
      <c r="N301" s="2">
        <v>0</v>
      </c>
      <c r="O301" s="2">
        <v>0</v>
      </c>
      <c r="P301" s="2">
        <v>6.0135555555555555</v>
      </c>
      <c r="Q301" s="2">
        <v>2.5249999999999999</v>
      </c>
      <c r="R301" s="2">
        <v>0</v>
      </c>
      <c r="S301" s="2">
        <v>9.5322986577181204E-2</v>
      </c>
      <c r="T301" s="2">
        <v>4.3871111111111105</v>
      </c>
      <c r="U301" s="2">
        <v>0</v>
      </c>
      <c r="V301" s="2">
        <v>0.16562080536912752</v>
      </c>
      <c r="W301" s="2">
        <v>3.6026666666666669</v>
      </c>
      <c r="X301" s="2">
        <v>6.6995555555555564</v>
      </c>
      <c r="Y301" s="2">
        <v>0</v>
      </c>
      <c r="Z301" s="2">
        <v>0.38892617449664435</v>
      </c>
      <c r="AA301" s="2">
        <v>3.2042222222222221</v>
      </c>
      <c r="AB301" s="2">
        <v>9.3825555555555553</v>
      </c>
      <c r="AC301" s="2">
        <v>0</v>
      </c>
      <c r="AD301" s="2">
        <v>0.47517197986577187</v>
      </c>
      <c r="AE301" s="2">
        <v>0</v>
      </c>
      <c r="AF301" s="2">
        <v>0</v>
      </c>
      <c r="AG301" s="2">
        <v>0</v>
      </c>
      <c r="AH301" s="2">
        <v>0</v>
      </c>
      <c r="AI301" s="2">
        <v>0</v>
      </c>
      <c r="AJ301" s="2">
        <v>0</v>
      </c>
      <c r="AK301" s="2">
        <v>0</v>
      </c>
      <c r="AL301" t="s">
        <v>391</v>
      </c>
      <c r="AM301">
        <v>6</v>
      </c>
    </row>
    <row r="302" spans="1:39" x14ac:dyDescent="0.35">
      <c r="A302" t="s">
        <v>32949</v>
      </c>
      <c r="B302" t="s">
        <v>14757</v>
      </c>
      <c r="C302" t="s">
        <v>28155</v>
      </c>
      <c r="D302" t="s">
        <v>33111</v>
      </c>
      <c r="E302" s="2">
        <v>34.255555555555553</v>
      </c>
      <c r="F302" s="2">
        <v>0.93287058060330852</v>
      </c>
      <c r="G302" s="2">
        <v>31.956</v>
      </c>
      <c r="H302" s="2">
        <v>4.2311111111111108</v>
      </c>
      <c r="J302" s="2">
        <v>0.12351605578981512</v>
      </c>
      <c r="K302" s="2">
        <v>0.3611111111111111</v>
      </c>
      <c r="L302" s="2">
        <v>0.20833333333333334</v>
      </c>
      <c r="M302" s="2">
        <v>0.43333333333333335</v>
      </c>
      <c r="N302" s="2">
        <v>0</v>
      </c>
      <c r="O302" s="2">
        <v>0</v>
      </c>
      <c r="P302" s="2">
        <v>2.984</v>
      </c>
      <c r="Q302" s="2">
        <v>0</v>
      </c>
      <c r="R302" s="2">
        <v>4.6463333333333336</v>
      </c>
      <c r="S302" s="2">
        <v>0.13563736620175157</v>
      </c>
      <c r="T302" s="2">
        <v>4.74</v>
      </c>
      <c r="U302" s="2">
        <v>0.22399999999999995</v>
      </c>
      <c r="V302" s="2">
        <v>0.14491080116769384</v>
      </c>
      <c r="W302" s="2">
        <v>1.8512222222222223</v>
      </c>
      <c r="X302" s="2">
        <v>3.5972222222222223</v>
      </c>
      <c r="Y302" s="2">
        <v>0</v>
      </c>
      <c r="Z302" s="2">
        <v>0.1590528705806033</v>
      </c>
      <c r="AA302" s="2">
        <v>4.3140000000000001</v>
      </c>
      <c r="AB302" s="2">
        <v>3.9347777777777777</v>
      </c>
      <c r="AC302" s="2">
        <v>0</v>
      </c>
      <c r="AD302" s="2">
        <v>0.24080116769380477</v>
      </c>
      <c r="AE302" s="2">
        <v>0</v>
      </c>
      <c r="AF302" s="2">
        <v>0</v>
      </c>
      <c r="AG302" s="2">
        <v>0.43055555555555558</v>
      </c>
      <c r="AH302" s="2">
        <v>0</v>
      </c>
      <c r="AI302" s="2">
        <v>0</v>
      </c>
      <c r="AJ302" s="2">
        <v>0</v>
      </c>
      <c r="AK302" s="2">
        <v>0</v>
      </c>
      <c r="AL302" t="s">
        <v>427</v>
      </c>
      <c r="AM302">
        <v>6</v>
      </c>
    </row>
    <row r="303" spans="1:39" x14ac:dyDescent="0.35">
      <c r="A303" t="s">
        <v>32949</v>
      </c>
      <c r="B303" t="s">
        <v>14860</v>
      </c>
      <c r="C303" t="s">
        <v>28207</v>
      </c>
      <c r="D303" t="s">
        <v>33127</v>
      </c>
      <c r="E303" s="2">
        <v>52.211111111111109</v>
      </c>
      <c r="F303" s="2">
        <v>0.29756331134283892</v>
      </c>
      <c r="G303" s="2">
        <v>15.536111111111111</v>
      </c>
      <c r="H303" s="2">
        <v>5.4222222222222225</v>
      </c>
      <c r="J303" s="2">
        <v>0.10385188337944244</v>
      </c>
      <c r="K303" s="2">
        <v>0.12044444444444444</v>
      </c>
      <c r="L303" s="2">
        <v>0.11944444444444445</v>
      </c>
      <c r="M303" s="2">
        <v>0.39355555555555555</v>
      </c>
      <c r="N303" s="2">
        <v>0</v>
      </c>
      <c r="O303" s="2">
        <v>0</v>
      </c>
      <c r="P303" s="2">
        <v>1.9583333333333333</v>
      </c>
      <c r="Q303" s="2">
        <v>0</v>
      </c>
      <c r="R303" s="2">
        <v>0</v>
      </c>
      <c r="S303" s="2">
        <v>0</v>
      </c>
      <c r="T303" s="2">
        <v>0</v>
      </c>
      <c r="U303" s="2">
        <v>2.7804444444444445</v>
      </c>
      <c r="V303" s="2">
        <v>5.3253883805064912E-2</v>
      </c>
      <c r="W303" s="2">
        <v>0.39611111111111108</v>
      </c>
      <c r="X303" s="2">
        <v>1.2692222222222223</v>
      </c>
      <c r="Y303" s="2">
        <v>0</v>
      </c>
      <c r="Z303" s="2">
        <v>3.189614811662056E-2</v>
      </c>
      <c r="AA303" s="2">
        <v>0.43077777777777776</v>
      </c>
      <c r="AB303" s="2">
        <v>2.6455555555555557</v>
      </c>
      <c r="AC303" s="2">
        <v>0</v>
      </c>
      <c r="AD303" s="2">
        <v>5.8921047031283258E-2</v>
      </c>
      <c r="AE303" s="2">
        <v>0</v>
      </c>
      <c r="AF303" s="2">
        <v>0</v>
      </c>
      <c r="AG303" s="2">
        <v>0</v>
      </c>
      <c r="AH303" s="2">
        <v>0</v>
      </c>
      <c r="AI303" s="2">
        <v>0</v>
      </c>
      <c r="AJ303" s="2">
        <v>0</v>
      </c>
      <c r="AK303" s="2">
        <v>0</v>
      </c>
      <c r="AL303" t="s">
        <v>541</v>
      </c>
      <c r="AM303">
        <v>6</v>
      </c>
    </row>
    <row r="304" spans="1:39" x14ac:dyDescent="0.35">
      <c r="A304" t="s">
        <v>32949</v>
      </c>
      <c r="B304" t="s">
        <v>14824</v>
      </c>
      <c r="C304" t="s">
        <v>28190</v>
      </c>
      <c r="D304" t="s">
        <v>33100</v>
      </c>
      <c r="E304" s="2">
        <v>71.444444444444443</v>
      </c>
      <c r="F304" s="2">
        <v>0.47226127527216183</v>
      </c>
      <c r="G304" s="2">
        <v>33.740444444444449</v>
      </c>
      <c r="H304" s="2">
        <v>5.7777777777777777</v>
      </c>
      <c r="J304" s="2">
        <v>8.0870917573872478E-2</v>
      </c>
      <c r="K304" s="2">
        <v>0.13333333333333333</v>
      </c>
      <c r="L304" s="2">
        <v>0.25</v>
      </c>
      <c r="M304" s="2">
        <v>6.7694444444444448</v>
      </c>
      <c r="N304" s="2">
        <v>0</v>
      </c>
      <c r="O304" s="2">
        <v>0</v>
      </c>
      <c r="P304" s="2">
        <v>1.7883333333333331</v>
      </c>
      <c r="Q304" s="2">
        <v>5.8472222222222223</v>
      </c>
      <c r="R304" s="2">
        <v>0</v>
      </c>
      <c r="S304" s="2">
        <v>8.1842923794712294E-2</v>
      </c>
      <c r="T304" s="2">
        <v>5.3555555555555552</v>
      </c>
      <c r="U304" s="2">
        <v>0</v>
      </c>
      <c r="V304" s="2">
        <v>7.49611197511664E-2</v>
      </c>
      <c r="W304" s="2">
        <v>4.5044444444444443</v>
      </c>
      <c r="X304" s="2">
        <v>0</v>
      </c>
      <c r="Y304" s="2">
        <v>0</v>
      </c>
      <c r="Z304" s="2">
        <v>6.304821150855365E-2</v>
      </c>
      <c r="AA304" s="2">
        <v>0.36355555555555552</v>
      </c>
      <c r="AB304" s="2">
        <v>2.9507777777777777</v>
      </c>
      <c r="AC304" s="2">
        <v>0</v>
      </c>
      <c r="AD304" s="2">
        <v>4.6390357698289274E-2</v>
      </c>
      <c r="AE304" s="2">
        <v>0</v>
      </c>
      <c r="AF304" s="2">
        <v>0</v>
      </c>
      <c r="AG304" s="2">
        <v>0</v>
      </c>
      <c r="AH304" s="2">
        <v>0</v>
      </c>
      <c r="AI304" s="2">
        <v>0</v>
      </c>
      <c r="AJ304" s="2">
        <v>0</v>
      </c>
      <c r="AK304" s="2">
        <v>0</v>
      </c>
      <c r="AL304" t="s">
        <v>498</v>
      </c>
      <c r="AM304">
        <v>6</v>
      </c>
    </row>
    <row r="305" spans="1:39" x14ac:dyDescent="0.35">
      <c r="A305" t="s">
        <v>32949</v>
      </c>
      <c r="B305" t="s">
        <v>14850</v>
      </c>
      <c r="C305" t="s">
        <v>28124</v>
      </c>
      <c r="D305" t="s">
        <v>33093</v>
      </c>
      <c r="E305" s="2">
        <v>92.433333333333337</v>
      </c>
      <c r="F305" s="2">
        <v>0.16597066955162881</v>
      </c>
      <c r="G305" s="2">
        <v>15.341222222222223</v>
      </c>
      <c r="H305" s="2">
        <v>0</v>
      </c>
      <c r="J305" s="2">
        <v>0</v>
      </c>
      <c r="K305" s="2">
        <v>0</v>
      </c>
      <c r="L305" s="2">
        <v>0</v>
      </c>
      <c r="M305" s="2">
        <v>0</v>
      </c>
      <c r="N305" s="2">
        <v>0</v>
      </c>
      <c r="O305" s="2">
        <v>0</v>
      </c>
      <c r="P305" s="2">
        <v>4.6138888888888889</v>
      </c>
      <c r="Q305" s="2">
        <v>0</v>
      </c>
      <c r="R305" s="2">
        <v>0</v>
      </c>
      <c r="S305" s="2">
        <v>0</v>
      </c>
      <c r="T305" s="2">
        <v>0</v>
      </c>
      <c r="U305" s="2">
        <v>0</v>
      </c>
      <c r="V305" s="2">
        <v>0</v>
      </c>
      <c r="W305" s="2">
        <v>0.41022222222222227</v>
      </c>
      <c r="X305" s="2">
        <v>1.9485555555555556</v>
      </c>
      <c r="Y305" s="2">
        <v>0</v>
      </c>
      <c r="Z305" s="2">
        <v>2.5518692150498859E-2</v>
      </c>
      <c r="AA305" s="2">
        <v>4.0084444444444447</v>
      </c>
      <c r="AB305" s="2">
        <v>4.3601111111111113</v>
      </c>
      <c r="AC305" s="2">
        <v>0</v>
      </c>
      <c r="AD305" s="2">
        <v>9.0536122130063706E-2</v>
      </c>
      <c r="AE305" s="2">
        <v>0</v>
      </c>
      <c r="AF305" s="2">
        <v>0</v>
      </c>
      <c r="AG305" s="2">
        <v>0</v>
      </c>
      <c r="AH305" s="2">
        <v>0</v>
      </c>
      <c r="AI305" s="2">
        <v>0</v>
      </c>
      <c r="AJ305" s="2">
        <v>0</v>
      </c>
      <c r="AK305" s="2">
        <v>0</v>
      </c>
      <c r="AL305" t="s">
        <v>530</v>
      </c>
      <c r="AM305">
        <v>6</v>
      </c>
    </row>
    <row r="306" spans="1:39" x14ac:dyDescent="0.35">
      <c r="A306" t="s">
        <v>32949</v>
      </c>
      <c r="B306" t="s">
        <v>14867</v>
      </c>
      <c r="C306" t="s">
        <v>28210</v>
      </c>
      <c r="D306" t="s">
        <v>33015</v>
      </c>
      <c r="E306" s="2">
        <v>93.611111111111114</v>
      </c>
      <c r="F306" s="2">
        <v>0.36553115727002972</v>
      </c>
      <c r="G306" s="2">
        <v>34.217777777777783</v>
      </c>
      <c r="H306" s="2">
        <v>5.7777777777777777</v>
      </c>
      <c r="J306" s="2">
        <v>6.172106824925816E-2</v>
      </c>
      <c r="K306" s="2">
        <v>0</v>
      </c>
      <c r="L306" s="2">
        <v>0</v>
      </c>
      <c r="M306" s="2">
        <v>8.4444444444444446</v>
      </c>
      <c r="N306" s="2">
        <v>0</v>
      </c>
      <c r="O306" s="2">
        <v>0</v>
      </c>
      <c r="P306" s="2">
        <v>0.84277777777777774</v>
      </c>
      <c r="Q306" s="2">
        <v>5.45</v>
      </c>
      <c r="R306" s="2">
        <v>0</v>
      </c>
      <c r="S306" s="2">
        <v>5.8219584569732939E-2</v>
      </c>
      <c r="T306" s="2">
        <v>0</v>
      </c>
      <c r="U306" s="2">
        <v>0</v>
      </c>
      <c r="V306" s="2">
        <v>0</v>
      </c>
      <c r="W306" s="2">
        <v>6.4861111111111107</v>
      </c>
      <c r="X306" s="2">
        <v>5.5555555555555552E-2</v>
      </c>
      <c r="Y306" s="2">
        <v>0</v>
      </c>
      <c r="Z306" s="2">
        <v>6.9881305637982186E-2</v>
      </c>
      <c r="AA306" s="2">
        <v>0.52777777777777779</v>
      </c>
      <c r="AB306" s="2">
        <v>6.6333333333333337</v>
      </c>
      <c r="AC306" s="2">
        <v>0</v>
      </c>
      <c r="AD306" s="2">
        <v>7.6498516320474774E-2</v>
      </c>
      <c r="AE306" s="2">
        <v>0</v>
      </c>
      <c r="AF306" s="2">
        <v>0</v>
      </c>
      <c r="AG306" s="2">
        <v>0</v>
      </c>
      <c r="AH306" s="2">
        <v>0</v>
      </c>
      <c r="AI306" s="2">
        <v>0</v>
      </c>
      <c r="AJ306" s="2">
        <v>0</v>
      </c>
      <c r="AK306" s="2">
        <v>0</v>
      </c>
      <c r="AL306" t="s">
        <v>548</v>
      </c>
      <c r="AM306">
        <v>6</v>
      </c>
    </row>
    <row r="307" spans="1:39" x14ac:dyDescent="0.35">
      <c r="A307" t="s">
        <v>32949</v>
      </c>
      <c r="B307" t="s">
        <v>14870</v>
      </c>
      <c r="C307" t="s">
        <v>28142</v>
      </c>
      <c r="D307" t="s">
        <v>33109</v>
      </c>
      <c r="E307" s="2">
        <v>69.444444444444443</v>
      </c>
      <c r="F307" s="2">
        <v>0.56002079999999999</v>
      </c>
      <c r="G307" s="2">
        <v>38.890333333333331</v>
      </c>
      <c r="H307" s="2">
        <v>5.7777777777777777</v>
      </c>
      <c r="J307" s="2">
        <v>8.3199999999999996E-2</v>
      </c>
      <c r="K307" s="2">
        <v>0.13333333333333333</v>
      </c>
      <c r="L307" s="2">
        <v>0.25</v>
      </c>
      <c r="M307" s="2">
        <v>7.3361111111111112</v>
      </c>
      <c r="N307" s="2">
        <v>0</v>
      </c>
      <c r="O307" s="2">
        <v>0</v>
      </c>
      <c r="P307" s="2">
        <v>1.5660000000000001</v>
      </c>
      <c r="Q307" s="2">
        <v>0</v>
      </c>
      <c r="R307" s="2">
        <v>5.4138888888888888</v>
      </c>
      <c r="S307" s="2">
        <v>7.7960000000000002E-2</v>
      </c>
      <c r="T307" s="2">
        <v>6.0166666666666666</v>
      </c>
      <c r="U307" s="2">
        <v>0</v>
      </c>
      <c r="V307" s="2">
        <v>8.6639999999999995E-2</v>
      </c>
      <c r="W307" s="2">
        <v>0.66900000000000004</v>
      </c>
      <c r="X307" s="2">
        <v>5.3853333333333335</v>
      </c>
      <c r="Y307" s="2">
        <v>0</v>
      </c>
      <c r="Z307" s="2">
        <v>8.7182400000000007E-2</v>
      </c>
      <c r="AA307" s="2">
        <v>4.4024444444444439</v>
      </c>
      <c r="AB307" s="2">
        <v>1.9397777777777776</v>
      </c>
      <c r="AC307" s="2">
        <v>0</v>
      </c>
      <c r="AD307" s="2">
        <v>9.1327999999999993E-2</v>
      </c>
      <c r="AE307" s="2">
        <v>0</v>
      </c>
      <c r="AF307" s="2">
        <v>0</v>
      </c>
      <c r="AG307" s="2">
        <v>0</v>
      </c>
      <c r="AH307" s="2">
        <v>0</v>
      </c>
      <c r="AI307" s="2">
        <v>0</v>
      </c>
      <c r="AJ307" s="2">
        <v>0</v>
      </c>
      <c r="AK307" s="2">
        <v>0</v>
      </c>
      <c r="AL307" t="s">
        <v>552</v>
      </c>
      <c r="AM307">
        <v>6</v>
      </c>
    </row>
    <row r="308" spans="1:39" x14ac:dyDescent="0.35">
      <c r="A308" t="s">
        <v>32949</v>
      </c>
      <c r="B308" t="s">
        <v>14861</v>
      </c>
      <c r="C308" t="s">
        <v>28208</v>
      </c>
      <c r="D308" t="s">
        <v>33127</v>
      </c>
      <c r="E308" s="2">
        <v>59.211111111111109</v>
      </c>
      <c r="F308" s="2">
        <v>0.30833364608744612</v>
      </c>
      <c r="G308" s="2">
        <v>18.256777777777781</v>
      </c>
      <c r="H308" s="2">
        <v>5.7777777777777777</v>
      </c>
      <c r="J308" s="2">
        <v>9.7579283167573652E-2</v>
      </c>
      <c r="K308" s="2">
        <v>8.0555555555555561E-2</v>
      </c>
      <c r="L308" s="2">
        <v>0.14722222222222223</v>
      </c>
      <c r="M308" s="2">
        <v>1.151</v>
      </c>
      <c r="N308" s="2">
        <v>0</v>
      </c>
      <c r="O308" s="2">
        <v>0</v>
      </c>
      <c r="P308" s="2">
        <v>1.1728888888888889</v>
      </c>
      <c r="Q308" s="2">
        <v>0</v>
      </c>
      <c r="R308" s="2">
        <v>0</v>
      </c>
      <c r="S308" s="2">
        <v>0</v>
      </c>
      <c r="T308" s="2">
        <v>0.46955555555555556</v>
      </c>
      <c r="U308" s="2">
        <v>5.3048888888888888</v>
      </c>
      <c r="V308" s="2">
        <v>9.7522987427284671E-2</v>
      </c>
      <c r="W308" s="2">
        <v>0.29288888888888887</v>
      </c>
      <c r="X308" s="2">
        <v>1.7415555555555557</v>
      </c>
      <c r="Y308" s="2">
        <v>0</v>
      </c>
      <c r="Z308" s="2">
        <v>3.4359166823043727E-2</v>
      </c>
      <c r="AA308" s="2">
        <v>0.32833333333333337</v>
      </c>
      <c r="AB308" s="2">
        <v>1.7901111111111112</v>
      </c>
      <c r="AC308" s="2">
        <v>0</v>
      </c>
      <c r="AD308" s="2">
        <v>3.5777819478326145E-2</v>
      </c>
      <c r="AE308" s="2">
        <v>0</v>
      </c>
      <c r="AF308" s="2">
        <v>0</v>
      </c>
      <c r="AG308" s="2">
        <v>0</v>
      </c>
      <c r="AH308" s="2">
        <v>0</v>
      </c>
      <c r="AI308" s="2">
        <v>0</v>
      </c>
      <c r="AJ308" s="2">
        <v>0</v>
      </c>
      <c r="AK308" s="2">
        <v>0</v>
      </c>
      <c r="AL308" t="s">
        <v>542</v>
      </c>
      <c r="AM308">
        <v>6</v>
      </c>
    </row>
    <row r="309" spans="1:39" x14ac:dyDescent="0.35">
      <c r="A309" t="s">
        <v>32949</v>
      </c>
      <c r="B309" t="s">
        <v>14728</v>
      </c>
      <c r="C309" t="s">
        <v>28138</v>
      </c>
      <c r="D309" t="s">
        <v>33105</v>
      </c>
      <c r="E309" s="2">
        <v>75.8</v>
      </c>
      <c r="F309" s="2">
        <v>0.36317209029610081</v>
      </c>
      <c r="G309" s="2">
        <v>27.528444444444442</v>
      </c>
      <c r="H309" s="2">
        <v>5.6888888888888891</v>
      </c>
      <c r="J309" s="2">
        <v>7.5051304602755789E-2</v>
      </c>
      <c r="K309" s="2">
        <v>0.32777777777777778</v>
      </c>
      <c r="L309" s="2">
        <v>0.1388888888888889</v>
      </c>
      <c r="M309" s="2">
        <v>0.29444444444444445</v>
      </c>
      <c r="N309" s="2">
        <v>0</v>
      </c>
      <c r="O309" s="2">
        <v>0</v>
      </c>
      <c r="P309" s="2">
        <v>2.4743333333333335</v>
      </c>
      <c r="Q309" s="2">
        <v>5.5651111111111113</v>
      </c>
      <c r="R309" s="2">
        <v>0</v>
      </c>
      <c r="S309" s="2">
        <v>7.3418352389328645E-2</v>
      </c>
      <c r="T309" s="2">
        <v>0</v>
      </c>
      <c r="U309" s="2">
        <v>3.2156666666666669</v>
      </c>
      <c r="V309" s="2">
        <v>4.2423043095866322E-2</v>
      </c>
      <c r="W309" s="2">
        <v>4.4982222222222221</v>
      </c>
      <c r="X309" s="2">
        <v>0.22411111111111112</v>
      </c>
      <c r="Y309" s="2">
        <v>0</v>
      </c>
      <c r="Z309" s="2">
        <v>6.2299912049252421E-2</v>
      </c>
      <c r="AA309" s="2">
        <v>4.8455555555555554</v>
      </c>
      <c r="AB309" s="2">
        <v>0.25544444444444447</v>
      </c>
      <c r="AC309" s="2">
        <v>0</v>
      </c>
      <c r="AD309" s="2">
        <v>6.729551451187335E-2</v>
      </c>
      <c r="AE309" s="2">
        <v>0</v>
      </c>
      <c r="AF309" s="2">
        <v>0</v>
      </c>
      <c r="AG309" s="2">
        <v>0</v>
      </c>
      <c r="AH309" s="2">
        <v>0</v>
      </c>
      <c r="AI309" s="2">
        <v>0</v>
      </c>
      <c r="AJ309" s="2">
        <v>0</v>
      </c>
      <c r="AK309" s="2">
        <v>0</v>
      </c>
      <c r="AL309" t="s">
        <v>397</v>
      </c>
      <c r="AM309">
        <v>6</v>
      </c>
    </row>
    <row r="310" spans="1:39" x14ac:dyDescent="0.35">
      <c r="A310" t="s">
        <v>32949</v>
      </c>
      <c r="B310" t="s">
        <v>14792</v>
      </c>
      <c r="C310" t="s">
        <v>28177</v>
      </c>
      <c r="D310" t="s">
        <v>33131</v>
      </c>
      <c r="E310" s="2">
        <v>87.74444444444444</v>
      </c>
      <c r="F310" s="2">
        <v>0.43319741674053441</v>
      </c>
      <c r="G310" s="2">
        <v>38.010666666666665</v>
      </c>
      <c r="H310" s="2">
        <v>5.7777777777777777</v>
      </c>
      <c r="J310" s="2">
        <v>6.5847790300113965E-2</v>
      </c>
      <c r="K310" s="2">
        <v>0.13333333333333333</v>
      </c>
      <c r="L310" s="2">
        <v>0.25</v>
      </c>
      <c r="M310" s="2">
        <v>7.197222222222222</v>
      </c>
      <c r="N310" s="2">
        <v>0</v>
      </c>
      <c r="O310" s="2">
        <v>0</v>
      </c>
      <c r="P310" s="2">
        <v>0.20711111111111111</v>
      </c>
      <c r="Q310" s="2">
        <v>0</v>
      </c>
      <c r="R310" s="2">
        <v>6.552777777777778</v>
      </c>
      <c r="S310" s="2">
        <v>7.4680258325946575E-2</v>
      </c>
      <c r="T310" s="2">
        <v>5.9388888888888891</v>
      </c>
      <c r="U310" s="2">
        <v>0</v>
      </c>
      <c r="V310" s="2">
        <v>6.7683930606559459E-2</v>
      </c>
      <c r="W310" s="2">
        <v>0.39866666666666667</v>
      </c>
      <c r="X310" s="2">
        <v>5.2344444444444447</v>
      </c>
      <c r="Y310" s="2">
        <v>0</v>
      </c>
      <c r="Z310" s="2">
        <v>6.4199062935291887E-2</v>
      </c>
      <c r="AA310" s="2">
        <v>0.69088888888888889</v>
      </c>
      <c r="AB310" s="2">
        <v>5.6295555555555561</v>
      </c>
      <c r="AC310" s="2">
        <v>0</v>
      </c>
      <c r="AD310" s="2">
        <v>7.2032417373686222E-2</v>
      </c>
      <c r="AE310" s="2">
        <v>0</v>
      </c>
      <c r="AF310" s="2">
        <v>0</v>
      </c>
      <c r="AG310" s="2">
        <v>0</v>
      </c>
      <c r="AH310" s="2">
        <v>0</v>
      </c>
      <c r="AI310" s="2">
        <v>0</v>
      </c>
      <c r="AJ310" s="2">
        <v>0</v>
      </c>
      <c r="AK310" s="2">
        <v>0</v>
      </c>
      <c r="AL310" t="s">
        <v>463</v>
      </c>
      <c r="AM310">
        <v>6</v>
      </c>
    </row>
    <row r="311" spans="1:39" x14ac:dyDescent="0.35">
      <c r="A311" t="s">
        <v>32949</v>
      </c>
      <c r="B311" t="s">
        <v>14781</v>
      </c>
      <c r="C311" t="s">
        <v>28131</v>
      </c>
      <c r="D311" t="s">
        <v>33100</v>
      </c>
      <c r="E311" s="2">
        <v>127.27777777777777</v>
      </c>
      <c r="F311" s="2">
        <v>0.21647315582714974</v>
      </c>
      <c r="G311" s="2">
        <v>27.552222222222223</v>
      </c>
      <c r="H311" s="2">
        <v>16.622222222222224</v>
      </c>
      <c r="J311" s="2">
        <v>0.13059799214316895</v>
      </c>
      <c r="K311" s="2">
        <v>7.2222222222222215E-2</v>
      </c>
      <c r="L311" s="2">
        <v>0.28888888888888886</v>
      </c>
      <c r="M311" s="2">
        <v>0.58333333333333337</v>
      </c>
      <c r="N311" s="2">
        <v>0</v>
      </c>
      <c r="O311" s="2">
        <v>0</v>
      </c>
      <c r="P311" s="2">
        <v>0</v>
      </c>
      <c r="Q311" s="2">
        <v>0</v>
      </c>
      <c r="R311" s="2">
        <v>9.9855555555555569</v>
      </c>
      <c r="S311" s="2">
        <v>7.8454823221300762E-2</v>
      </c>
      <c r="T311" s="2">
        <v>0</v>
      </c>
      <c r="U311" s="2">
        <v>0</v>
      </c>
      <c r="V311" s="2">
        <v>0</v>
      </c>
      <c r="W311" s="2">
        <v>0</v>
      </c>
      <c r="X311" s="2">
        <v>0</v>
      </c>
      <c r="Y311" s="2">
        <v>0</v>
      </c>
      <c r="Z311" s="2">
        <v>0</v>
      </c>
      <c r="AA311" s="2">
        <v>0</v>
      </c>
      <c r="AB311" s="2">
        <v>0</v>
      </c>
      <c r="AC311" s="2">
        <v>0</v>
      </c>
      <c r="AD311" s="2">
        <v>0</v>
      </c>
      <c r="AE311" s="2">
        <v>0</v>
      </c>
      <c r="AF311" s="2">
        <v>0</v>
      </c>
      <c r="AG311" s="2">
        <v>0</v>
      </c>
      <c r="AH311" s="2">
        <v>0</v>
      </c>
      <c r="AI311" s="2">
        <v>0</v>
      </c>
      <c r="AJ311" s="2">
        <v>0</v>
      </c>
      <c r="AK311" s="2">
        <v>0</v>
      </c>
      <c r="AL311" t="s">
        <v>452</v>
      </c>
      <c r="AM311">
        <v>6</v>
      </c>
    </row>
    <row r="312" spans="1:39" x14ac:dyDescent="0.35">
      <c r="A312" t="s">
        <v>32949</v>
      </c>
      <c r="B312" t="s">
        <v>14811</v>
      </c>
      <c r="C312" t="s">
        <v>28183</v>
      </c>
      <c r="D312" t="s">
        <v>33127</v>
      </c>
      <c r="E312" s="2">
        <v>68.611111111111114</v>
      </c>
      <c r="F312" s="2">
        <v>0.18377813765182185</v>
      </c>
      <c r="G312" s="2">
        <v>12.609222222222222</v>
      </c>
      <c r="H312" s="2">
        <v>5.7777777777777777</v>
      </c>
      <c r="J312" s="2">
        <v>8.4210526315789472E-2</v>
      </c>
      <c r="K312" s="2">
        <v>5.7444444444444444E-2</v>
      </c>
      <c r="L312" s="2">
        <v>0.15555555555555556</v>
      </c>
      <c r="M312" s="2">
        <v>0.51111111111111107</v>
      </c>
      <c r="N312" s="2">
        <v>0</v>
      </c>
      <c r="O312" s="2">
        <v>0</v>
      </c>
      <c r="P312" s="2">
        <v>1.0037777777777779</v>
      </c>
      <c r="Q312" s="2">
        <v>0</v>
      </c>
      <c r="R312" s="2">
        <v>0</v>
      </c>
      <c r="S312" s="2">
        <v>0</v>
      </c>
      <c r="T312" s="2">
        <v>0</v>
      </c>
      <c r="U312" s="2">
        <v>0</v>
      </c>
      <c r="V312" s="2">
        <v>0</v>
      </c>
      <c r="W312" s="2">
        <v>0.31744444444444447</v>
      </c>
      <c r="X312" s="2">
        <v>1.0824444444444445</v>
      </c>
      <c r="Y312" s="2">
        <v>0</v>
      </c>
      <c r="Z312" s="2">
        <v>2.0403238866396761E-2</v>
      </c>
      <c r="AA312" s="2">
        <v>0.31244444444444447</v>
      </c>
      <c r="AB312" s="2">
        <v>3.3912222222222219</v>
      </c>
      <c r="AC312" s="2">
        <v>0</v>
      </c>
      <c r="AD312" s="2">
        <v>5.3980566801619424E-2</v>
      </c>
      <c r="AE312" s="2">
        <v>0</v>
      </c>
      <c r="AF312" s="2">
        <v>0</v>
      </c>
      <c r="AG312" s="2">
        <v>0</v>
      </c>
      <c r="AH312" s="2">
        <v>0</v>
      </c>
      <c r="AI312" s="2">
        <v>0</v>
      </c>
      <c r="AJ312" s="2">
        <v>0</v>
      </c>
      <c r="AK312" s="2">
        <v>0</v>
      </c>
      <c r="AL312" t="s">
        <v>485</v>
      </c>
      <c r="AM312">
        <v>6</v>
      </c>
    </row>
    <row r="313" spans="1:39" x14ac:dyDescent="0.35">
      <c r="A313" t="s">
        <v>32949</v>
      </c>
      <c r="B313" t="s">
        <v>14871</v>
      </c>
      <c r="C313" t="s">
        <v>28157</v>
      </c>
      <c r="D313" t="s">
        <v>33107</v>
      </c>
      <c r="E313" s="2">
        <v>109.1</v>
      </c>
      <c r="F313" s="2">
        <v>0.42525308076178842</v>
      </c>
      <c r="G313" s="2">
        <v>46.395111111111113</v>
      </c>
      <c r="H313" s="2">
        <v>5.1555555555555559</v>
      </c>
      <c r="J313" s="2">
        <v>4.7255321315816279E-2</v>
      </c>
      <c r="K313" s="2">
        <v>0.13333333333333333</v>
      </c>
      <c r="L313" s="2">
        <v>0.25555555555555554</v>
      </c>
      <c r="M313" s="2">
        <v>13.341666666666667</v>
      </c>
      <c r="N313" s="2">
        <v>0</v>
      </c>
      <c r="O313" s="2">
        <v>0</v>
      </c>
      <c r="P313" s="2">
        <v>3.1602222222222225</v>
      </c>
      <c r="Q313" s="2">
        <v>0</v>
      </c>
      <c r="R313" s="2">
        <v>6.791666666666667</v>
      </c>
      <c r="S313" s="2">
        <v>6.2251756798044615E-2</v>
      </c>
      <c r="T313" s="2">
        <v>6.1833333333333336</v>
      </c>
      <c r="U313" s="2">
        <v>0</v>
      </c>
      <c r="V313" s="2">
        <v>5.6675832569508103E-2</v>
      </c>
      <c r="W313" s="2">
        <v>3.4024444444444439</v>
      </c>
      <c r="X313" s="2">
        <v>2.286</v>
      </c>
      <c r="Y313" s="2">
        <v>0</v>
      </c>
      <c r="Z313" s="2">
        <v>5.2139729096649358E-2</v>
      </c>
      <c r="AA313" s="2">
        <v>0.78866666666666674</v>
      </c>
      <c r="AB313" s="2">
        <v>4.8966666666666665</v>
      </c>
      <c r="AC313" s="2">
        <v>0</v>
      </c>
      <c r="AD313" s="2">
        <v>5.2111212954476016E-2</v>
      </c>
      <c r="AE313" s="2">
        <v>0</v>
      </c>
      <c r="AF313" s="2">
        <v>0</v>
      </c>
      <c r="AG313" s="2">
        <v>0</v>
      </c>
      <c r="AH313" s="2">
        <v>0</v>
      </c>
      <c r="AI313" s="2">
        <v>0</v>
      </c>
      <c r="AJ313" s="2">
        <v>0</v>
      </c>
      <c r="AK313" s="2">
        <v>0</v>
      </c>
      <c r="AL313" t="s">
        <v>553</v>
      </c>
      <c r="AM313">
        <v>6</v>
      </c>
    </row>
    <row r="314" spans="1:39" x14ac:dyDescent="0.35">
      <c r="A314" t="s">
        <v>32949</v>
      </c>
      <c r="B314" t="s">
        <v>14802</v>
      </c>
      <c r="C314" t="s">
        <v>28180</v>
      </c>
      <c r="D314" t="s">
        <v>33132</v>
      </c>
      <c r="E314" s="2">
        <v>50.288888888888891</v>
      </c>
      <c r="F314" s="2">
        <v>0.43254971277065846</v>
      </c>
      <c r="G314" s="2">
        <v>21.752444444444446</v>
      </c>
      <c r="H314" s="2">
        <v>4.8888888888888893</v>
      </c>
      <c r="J314" s="2">
        <v>9.7216084843128589E-2</v>
      </c>
      <c r="K314" s="2">
        <v>0.41111111111111109</v>
      </c>
      <c r="L314" s="2">
        <v>5.5555555555555552E-2</v>
      </c>
      <c r="M314" s="2">
        <v>0.23055555555555557</v>
      </c>
      <c r="N314" s="2">
        <v>0</v>
      </c>
      <c r="O314" s="2">
        <v>0</v>
      </c>
      <c r="P314" s="2">
        <v>1.77</v>
      </c>
      <c r="Q314" s="2">
        <v>0</v>
      </c>
      <c r="R314" s="2">
        <v>2.3873333333333333</v>
      </c>
      <c r="S314" s="2">
        <v>4.7472381794078651E-2</v>
      </c>
      <c r="T314" s="2">
        <v>0</v>
      </c>
      <c r="U314" s="2">
        <v>2.4694444444444446</v>
      </c>
      <c r="V314" s="2">
        <v>4.9105170128148475E-2</v>
      </c>
      <c r="W314" s="2">
        <v>0.94355555555555559</v>
      </c>
      <c r="X314" s="2">
        <v>3.386222222222222</v>
      </c>
      <c r="Y314" s="2">
        <v>0</v>
      </c>
      <c r="Z314" s="2">
        <v>8.6098099867432595E-2</v>
      </c>
      <c r="AA314" s="2">
        <v>1.0404444444444445</v>
      </c>
      <c r="AB314" s="2">
        <v>4.1693333333333333</v>
      </c>
      <c r="AC314" s="2">
        <v>0</v>
      </c>
      <c r="AD314" s="2">
        <v>0.10359699513919576</v>
      </c>
      <c r="AE314" s="2">
        <v>0</v>
      </c>
      <c r="AF314" s="2">
        <v>0</v>
      </c>
      <c r="AG314" s="2">
        <v>0</v>
      </c>
      <c r="AH314" s="2">
        <v>0</v>
      </c>
      <c r="AI314" s="2">
        <v>0</v>
      </c>
      <c r="AJ314" s="2">
        <v>0</v>
      </c>
      <c r="AK314" s="2">
        <v>0</v>
      </c>
      <c r="AL314" t="s">
        <v>475</v>
      </c>
      <c r="AM314">
        <v>6</v>
      </c>
    </row>
    <row r="315" spans="1:39" x14ac:dyDescent="0.35">
      <c r="A315" t="s">
        <v>32949</v>
      </c>
      <c r="B315" t="s">
        <v>14834</v>
      </c>
      <c r="C315" t="s">
        <v>28113</v>
      </c>
      <c r="D315" t="s">
        <v>33081</v>
      </c>
      <c r="E315" s="2">
        <v>65.355555555555554</v>
      </c>
      <c r="F315" s="2">
        <v>0.4400663039782387</v>
      </c>
      <c r="G315" s="2">
        <v>28.760777777777779</v>
      </c>
      <c r="H315" s="2">
        <v>5.7777777777777777</v>
      </c>
      <c r="J315" s="2">
        <v>8.840530431825909E-2</v>
      </c>
      <c r="K315" s="2">
        <v>0.13333333333333333</v>
      </c>
      <c r="L315" s="2">
        <v>0.25</v>
      </c>
      <c r="M315" s="2">
        <v>6.7583333333333337</v>
      </c>
      <c r="N315" s="2">
        <v>0</v>
      </c>
      <c r="O315" s="2">
        <v>0</v>
      </c>
      <c r="P315" s="2">
        <v>1.2658888888888888</v>
      </c>
      <c r="Q315" s="2">
        <v>0</v>
      </c>
      <c r="R315" s="2">
        <v>5.1527777777777777</v>
      </c>
      <c r="S315" s="2">
        <v>7.8842230533832033E-2</v>
      </c>
      <c r="T315" s="2">
        <v>6.5361111111111114</v>
      </c>
      <c r="U315" s="2">
        <v>0</v>
      </c>
      <c r="V315" s="2">
        <v>0.10000850051003062</v>
      </c>
      <c r="W315" s="2">
        <v>0.93144444444444441</v>
      </c>
      <c r="X315" s="2">
        <v>0.15088888888888888</v>
      </c>
      <c r="Y315" s="2">
        <v>0</v>
      </c>
      <c r="Z315" s="2">
        <v>1.6560693641618499E-2</v>
      </c>
      <c r="AA315" s="2">
        <v>0.61966666666666659</v>
      </c>
      <c r="AB315" s="2">
        <v>1.1845555555555556</v>
      </c>
      <c r="AC315" s="2">
        <v>0</v>
      </c>
      <c r="AD315" s="2">
        <v>2.7606256375382523E-2</v>
      </c>
      <c r="AE315" s="2">
        <v>0</v>
      </c>
      <c r="AF315" s="2">
        <v>0</v>
      </c>
      <c r="AG315" s="2">
        <v>0</v>
      </c>
      <c r="AH315" s="2">
        <v>0</v>
      </c>
      <c r="AI315" s="2">
        <v>0</v>
      </c>
      <c r="AJ315" s="2">
        <v>0</v>
      </c>
      <c r="AK315" s="2">
        <v>0</v>
      </c>
      <c r="AL315" t="s">
        <v>512</v>
      </c>
      <c r="AM315">
        <v>6</v>
      </c>
    </row>
    <row r="316" spans="1:39" x14ac:dyDescent="0.35">
      <c r="A316" t="s">
        <v>32949</v>
      </c>
      <c r="B316" t="s">
        <v>14862</v>
      </c>
      <c r="C316" t="s">
        <v>28135</v>
      </c>
      <c r="D316" t="s">
        <v>33102</v>
      </c>
      <c r="E316" s="2">
        <v>89.644444444444446</v>
      </c>
      <c r="F316" s="2">
        <v>0.64665840356965787</v>
      </c>
      <c r="G316" s="2">
        <v>57.969333333333331</v>
      </c>
      <c r="H316" s="2">
        <v>6.3183333333333334</v>
      </c>
      <c r="J316" s="2">
        <v>7.0482151710461086E-2</v>
      </c>
      <c r="K316" s="2">
        <v>0</v>
      </c>
      <c r="L316" s="2">
        <v>0.56166666666666665</v>
      </c>
      <c r="M316" s="2">
        <v>3.7774444444444448</v>
      </c>
      <c r="N316" s="2">
        <v>0</v>
      </c>
      <c r="O316" s="2">
        <v>4.5817777777777779</v>
      </c>
      <c r="P316" s="2">
        <v>3.5249999999999999</v>
      </c>
      <c r="Q316" s="2">
        <v>0</v>
      </c>
      <c r="R316" s="2">
        <v>9.6844444444444449</v>
      </c>
      <c r="S316" s="2">
        <v>0.10803173029251363</v>
      </c>
      <c r="T316" s="2">
        <v>0</v>
      </c>
      <c r="U316" s="2">
        <v>8.0855555555555565</v>
      </c>
      <c r="V316" s="2">
        <v>9.0195835399107596E-2</v>
      </c>
      <c r="W316" s="2">
        <v>4.307555555555556</v>
      </c>
      <c r="X316" s="2">
        <v>4.8119999999999994</v>
      </c>
      <c r="Y316" s="2">
        <v>0</v>
      </c>
      <c r="Z316" s="2">
        <v>0.10173029251363411</v>
      </c>
      <c r="AA316" s="2">
        <v>5.2355555555555551</v>
      </c>
      <c r="AB316" s="2">
        <v>7.08</v>
      </c>
      <c r="AC316" s="2">
        <v>0</v>
      </c>
      <c r="AD316" s="2">
        <v>0.13738225086762518</v>
      </c>
      <c r="AE316" s="2">
        <v>0</v>
      </c>
      <c r="AF316" s="2">
        <v>0</v>
      </c>
      <c r="AG316" s="2">
        <v>0</v>
      </c>
      <c r="AH316" s="2">
        <v>0</v>
      </c>
      <c r="AI316" s="2">
        <v>0</v>
      </c>
      <c r="AJ316" s="2">
        <v>0</v>
      </c>
      <c r="AK316" s="2">
        <v>0</v>
      </c>
      <c r="AL316" t="s">
        <v>543</v>
      </c>
      <c r="AM316">
        <v>6</v>
      </c>
    </row>
    <row r="317" spans="1:39" x14ac:dyDescent="0.35">
      <c r="A317" t="s">
        <v>32949</v>
      </c>
      <c r="B317" t="s">
        <v>14882</v>
      </c>
      <c r="C317" t="s">
        <v>28155</v>
      </c>
      <c r="D317" t="s">
        <v>33111</v>
      </c>
      <c r="E317" s="2">
        <v>66.733333333333334</v>
      </c>
      <c r="F317" s="2">
        <v>0.49732101232101239</v>
      </c>
      <c r="G317" s="2">
        <v>33.187888888888892</v>
      </c>
      <c r="H317" s="2">
        <v>5.2444444444444445</v>
      </c>
      <c r="J317" s="2">
        <v>7.8588078588078591E-2</v>
      </c>
      <c r="K317" s="2">
        <v>0</v>
      </c>
      <c r="L317" s="2">
        <v>0</v>
      </c>
      <c r="M317" s="2">
        <v>0</v>
      </c>
      <c r="N317" s="2">
        <v>0</v>
      </c>
      <c r="O317" s="2">
        <v>0</v>
      </c>
      <c r="P317" s="2">
        <v>0.70044444444444443</v>
      </c>
      <c r="Q317" s="2">
        <v>5.1012222222222228</v>
      </c>
      <c r="R317" s="2">
        <v>0</v>
      </c>
      <c r="S317" s="2">
        <v>7.6441891441891452E-2</v>
      </c>
      <c r="T317" s="2">
        <v>4.5611111111111109</v>
      </c>
      <c r="U317" s="2">
        <v>1.236</v>
      </c>
      <c r="V317" s="2">
        <v>8.6869796869796859E-2</v>
      </c>
      <c r="W317" s="2">
        <v>0.89311111111111108</v>
      </c>
      <c r="X317" s="2">
        <v>8.2941111111111105</v>
      </c>
      <c r="Y317" s="2">
        <v>0</v>
      </c>
      <c r="Z317" s="2">
        <v>0.13767066267066266</v>
      </c>
      <c r="AA317" s="2">
        <v>1.8608888888888888</v>
      </c>
      <c r="AB317" s="2">
        <v>5.2965555555555559</v>
      </c>
      <c r="AC317" s="2">
        <v>0</v>
      </c>
      <c r="AD317" s="2">
        <v>0.10725441225441226</v>
      </c>
      <c r="AE317" s="2">
        <v>0</v>
      </c>
      <c r="AF317" s="2">
        <v>0</v>
      </c>
      <c r="AG317" s="2">
        <v>0</v>
      </c>
      <c r="AH317" s="2">
        <v>0</v>
      </c>
      <c r="AI317" s="2">
        <v>0</v>
      </c>
      <c r="AJ317" s="2">
        <v>0</v>
      </c>
      <c r="AK317" s="2">
        <v>0</v>
      </c>
      <c r="AL317" t="s">
        <v>566</v>
      </c>
      <c r="AM317">
        <v>6</v>
      </c>
    </row>
    <row r="318" spans="1:39" x14ac:dyDescent="0.35">
      <c r="A318" t="s">
        <v>32949</v>
      </c>
      <c r="B318" t="s">
        <v>14737</v>
      </c>
      <c r="C318" t="s">
        <v>28130</v>
      </c>
      <c r="D318" t="s">
        <v>33099</v>
      </c>
      <c r="E318" s="2">
        <v>61.111111111111114</v>
      </c>
      <c r="F318" s="2">
        <v>0.51824909090909088</v>
      </c>
      <c r="G318" s="2">
        <v>31.670777777777779</v>
      </c>
      <c r="H318" s="2">
        <v>10.818444444444443</v>
      </c>
      <c r="J318" s="2">
        <v>0.17702909090909089</v>
      </c>
      <c r="K318" s="2">
        <v>1.0444444444444445</v>
      </c>
      <c r="L318" s="2">
        <v>0.26666666666666666</v>
      </c>
      <c r="M318" s="2">
        <v>0.26666666666666666</v>
      </c>
      <c r="N318" s="2">
        <v>0</v>
      </c>
      <c r="O318" s="2">
        <v>0</v>
      </c>
      <c r="P318" s="2">
        <v>0.3888888888888889</v>
      </c>
      <c r="Q318" s="2">
        <v>5.0777777777777775</v>
      </c>
      <c r="R318" s="2">
        <v>0</v>
      </c>
      <c r="S318" s="2">
        <v>8.3090909090909076E-2</v>
      </c>
      <c r="T318" s="2">
        <v>0</v>
      </c>
      <c r="U318" s="2">
        <v>4.5250000000000004</v>
      </c>
      <c r="V318" s="2">
        <v>7.4045454545454553E-2</v>
      </c>
      <c r="W318" s="2">
        <v>4.6427777777777779</v>
      </c>
      <c r="X318" s="2">
        <v>4.1666666666666664E-2</v>
      </c>
      <c r="Y318" s="2">
        <v>0</v>
      </c>
      <c r="Z318" s="2">
        <v>7.6654545454545461E-2</v>
      </c>
      <c r="AA318" s="2">
        <v>0.4393333333333333</v>
      </c>
      <c r="AB318" s="2">
        <v>4.1591111111111108</v>
      </c>
      <c r="AC318" s="2">
        <v>0</v>
      </c>
      <c r="AD318" s="2">
        <v>7.5247272727272704E-2</v>
      </c>
      <c r="AE318" s="2">
        <v>0</v>
      </c>
      <c r="AF318" s="2">
        <v>0</v>
      </c>
      <c r="AG318" s="2">
        <v>0</v>
      </c>
      <c r="AH318" s="2">
        <v>0</v>
      </c>
      <c r="AI318" s="2">
        <v>0</v>
      </c>
      <c r="AJ318" s="2">
        <v>0</v>
      </c>
      <c r="AK318" s="2">
        <v>0</v>
      </c>
      <c r="AL318" t="s">
        <v>406</v>
      </c>
      <c r="AM318">
        <v>6</v>
      </c>
    </row>
    <row r="319" spans="1:39" x14ac:dyDescent="0.35">
      <c r="A319" t="s">
        <v>32949</v>
      </c>
      <c r="B319" t="s">
        <v>14707</v>
      </c>
      <c r="C319" t="s">
        <v>28118</v>
      </c>
      <c r="D319" t="s">
        <v>33090</v>
      </c>
      <c r="E319" s="2">
        <v>35.766666666666666</v>
      </c>
      <c r="F319" s="2">
        <v>0.6029916123019573</v>
      </c>
      <c r="G319" s="2">
        <v>21.567000000000004</v>
      </c>
      <c r="H319" s="2">
        <v>5.3711111111111105</v>
      </c>
      <c r="J319" s="2">
        <v>0.15017086051568809</v>
      </c>
      <c r="K319" s="2">
        <v>0.26666666666666666</v>
      </c>
      <c r="L319" s="2">
        <v>0.26666666666666666</v>
      </c>
      <c r="M319" s="2">
        <v>0.26666666666666666</v>
      </c>
      <c r="N319" s="2">
        <v>0</v>
      </c>
      <c r="O319" s="2">
        <v>0</v>
      </c>
      <c r="P319" s="2">
        <v>0.27144444444444443</v>
      </c>
      <c r="Q319" s="2">
        <v>0</v>
      </c>
      <c r="R319" s="2">
        <v>5.3698888888888892</v>
      </c>
      <c r="S319" s="2">
        <v>0.15013668841255048</v>
      </c>
      <c r="T319" s="2">
        <v>0</v>
      </c>
      <c r="U319" s="2">
        <v>4.921444444444445</v>
      </c>
      <c r="V319" s="2">
        <v>0.1375986331158745</v>
      </c>
      <c r="W319" s="2">
        <v>0.19722222222222222</v>
      </c>
      <c r="X319" s="2">
        <v>2.0578888888888889</v>
      </c>
      <c r="Y319" s="2">
        <v>0</v>
      </c>
      <c r="Z319" s="2">
        <v>6.3050636843740293E-2</v>
      </c>
      <c r="AA319" s="2">
        <v>0.34422222222222221</v>
      </c>
      <c r="AB319" s="2">
        <v>2.2337777777777776</v>
      </c>
      <c r="AC319" s="2">
        <v>0</v>
      </c>
      <c r="AD319" s="2">
        <v>7.2078285181733454E-2</v>
      </c>
      <c r="AE319" s="2">
        <v>0</v>
      </c>
      <c r="AF319" s="2">
        <v>0</v>
      </c>
      <c r="AG319" s="2">
        <v>0</v>
      </c>
      <c r="AH319" s="2">
        <v>0</v>
      </c>
      <c r="AI319" s="2">
        <v>0</v>
      </c>
      <c r="AJ319" s="2">
        <v>0</v>
      </c>
      <c r="AK319" s="2">
        <v>0</v>
      </c>
      <c r="AL319" t="s">
        <v>372</v>
      </c>
      <c r="AM319">
        <v>6</v>
      </c>
    </row>
    <row r="320" spans="1:39" x14ac:dyDescent="0.35">
      <c r="A320" t="s">
        <v>32949</v>
      </c>
      <c r="B320" t="s">
        <v>14776</v>
      </c>
      <c r="C320" t="s">
        <v>28106</v>
      </c>
      <c r="D320" t="s">
        <v>33081</v>
      </c>
      <c r="E320" s="2">
        <v>57.422222222222224</v>
      </c>
      <c r="F320" s="2">
        <v>0.54010835913312694</v>
      </c>
      <c r="G320" s="2">
        <v>31.014222222222223</v>
      </c>
      <c r="H320" s="2">
        <v>5.7777777777777777</v>
      </c>
      <c r="J320" s="2">
        <v>0.10061919504643962</v>
      </c>
      <c r="K320" s="2">
        <v>8.8888888888888892E-2</v>
      </c>
      <c r="L320" s="2">
        <v>0.25</v>
      </c>
      <c r="M320" s="2">
        <v>5.8944444444444448</v>
      </c>
      <c r="N320" s="2">
        <v>0</v>
      </c>
      <c r="O320" s="2">
        <v>0</v>
      </c>
      <c r="P320" s="2">
        <v>1.7811111111111113</v>
      </c>
      <c r="Q320" s="2">
        <v>0</v>
      </c>
      <c r="R320" s="2">
        <v>5.3</v>
      </c>
      <c r="S320" s="2">
        <v>9.2298761609907118E-2</v>
      </c>
      <c r="T320" s="2">
        <v>4.4416666666666664</v>
      </c>
      <c r="U320" s="2">
        <v>0</v>
      </c>
      <c r="V320" s="2">
        <v>7.7351006191950455E-2</v>
      </c>
      <c r="W320" s="2">
        <v>1.910222222222222</v>
      </c>
      <c r="X320" s="2">
        <v>0.96011111111111103</v>
      </c>
      <c r="Y320" s="2">
        <v>0</v>
      </c>
      <c r="Z320" s="2">
        <v>4.9986455108359126E-2</v>
      </c>
      <c r="AA320" s="2">
        <v>0.81166666666666665</v>
      </c>
      <c r="AB320" s="2">
        <v>3.7983333333333338</v>
      </c>
      <c r="AC320" s="2">
        <v>0</v>
      </c>
      <c r="AD320" s="2">
        <v>8.0282507739938086E-2</v>
      </c>
      <c r="AE320" s="2">
        <v>0</v>
      </c>
      <c r="AF320" s="2">
        <v>0</v>
      </c>
      <c r="AG320" s="2">
        <v>0</v>
      </c>
      <c r="AH320" s="2">
        <v>0</v>
      </c>
      <c r="AI320" s="2">
        <v>0</v>
      </c>
      <c r="AJ320" s="2">
        <v>0</v>
      </c>
      <c r="AK320" s="2">
        <v>0</v>
      </c>
      <c r="AL320" t="s">
        <v>447</v>
      </c>
      <c r="AM320">
        <v>6</v>
      </c>
    </row>
    <row r="321" spans="1:39" x14ac:dyDescent="0.35">
      <c r="A321" t="s">
        <v>32949</v>
      </c>
      <c r="B321" t="s">
        <v>14857</v>
      </c>
      <c r="C321" t="s">
        <v>28106</v>
      </c>
      <c r="D321" t="s">
        <v>33081</v>
      </c>
      <c r="E321" s="2">
        <v>108.94444444444444</v>
      </c>
      <c r="F321" s="2">
        <v>0.52531973482916872</v>
      </c>
      <c r="G321" s="2">
        <v>57.230666666666657</v>
      </c>
      <c r="H321" s="2">
        <v>11.555555555555555</v>
      </c>
      <c r="J321" s="2">
        <v>0.10606833248342683</v>
      </c>
      <c r="K321" s="2">
        <v>0.13333333333333333</v>
      </c>
      <c r="L321" s="2">
        <v>0.25</v>
      </c>
      <c r="M321" s="2">
        <v>6.9527777777777775</v>
      </c>
      <c r="N321" s="2">
        <v>0</v>
      </c>
      <c r="O321" s="2">
        <v>0</v>
      </c>
      <c r="P321" s="2">
        <v>1.8737777777777775</v>
      </c>
      <c r="Q321" s="2">
        <v>4.0861111111111112</v>
      </c>
      <c r="R321" s="2">
        <v>5.4361111111111109</v>
      </c>
      <c r="S321" s="2">
        <v>8.7404385517593067E-2</v>
      </c>
      <c r="T321" s="2">
        <v>4.3888888888888893</v>
      </c>
      <c r="U321" s="2">
        <v>7.2055555555555557</v>
      </c>
      <c r="V321" s="2">
        <v>0.10642529321774606</v>
      </c>
      <c r="W321" s="2">
        <v>4.9980000000000002</v>
      </c>
      <c r="X321" s="2">
        <v>1.472</v>
      </c>
      <c r="Y321" s="2">
        <v>0</v>
      </c>
      <c r="Z321" s="2">
        <v>5.9388067312595619E-2</v>
      </c>
      <c r="AA321" s="2">
        <v>3.4693333333333336</v>
      </c>
      <c r="AB321" s="2">
        <v>5.4092222222222217</v>
      </c>
      <c r="AC321" s="2">
        <v>0</v>
      </c>
      <c r="AD321" s="2">
        <v>8.1496175420703726E-2</v>
      </c>
      <c r="AE321" s="2">
        <v>0</v>
      </c>
      <c r="AF321" s="2">
        <v>0</v>
      </c>
      <c r="AG321" s="2">
        <v>0</v>
      </c>
      <c r="AH321" s="2">
        <v>0</v>
      </c>
      <c r="AI321" s="2">
        <v>0</v>
      </c>
      <c r="AJ321" s="2">
        <v>0</v>
      </c>
      <c r="AK321" s="2">
        <v>0</v>
      </c>
      <c r="AL321" t="s">
        <v>538</v>
      </c>
      <c r="AM321">
        <v>6</v>
      </c>
    </row>
    <row r="322" spans="1:39" x14ac:dyDescent="0.35">
      <c r="A322" t="s">
        <v>32949</v>
      </c>
      <c r="B322" t="s">
        <v>14712</v>
      </c>
      <c r="C322" t="s">
        <v>28123</v>
      </c>
      <c r="D322" t="s">
        <v>33092</v>
      </c>
      <c r="E322" s="2">
        <v>100.23333333333333</v>
      </c>
      <c r="F322" s="2">
        <v>0.40817869415807562</v>
      </c>
      <c r="G322" s="2">
        <v>40.913111111111114</v>
      </c>
      <c r="H322" s="2">
        <v>5.5111111111111111</v>
      </c>
      <c r="J322" s="2">
        <v>5.4982817869415807E-2</v>
      </c>
      <c r="K322" s="2">
        <v>0.77500000000000002</v>
      </c>
      <c r="L322" s="2">
        <v>0.38333333333333336</v>
      </c>
      <c r="M322" s="2">
        <v>8.2083333333333339</v>
      </c>
      <c r="N322" s="2">
        <v>0</v>
      </c>
      <c r="O322" s="2">
        <v>0</v>
      </c>
      <c r="P322" s="2">
        <v>0.59744444444444444</v>
      </c>
      <c r="Q322" s="2">
        <v>3.55</v>
      </c>
      <c r="R322" s="2">
        <v>0</v>
      </c>
      <c r="S322" s="2">
        <v>3.5417359494512801E-2</v>
      </c>
      <c r="T322" s="2">
        <v>10.905555555555555</v>
      </c>
      <c r="U322" s="2">
        <v>0</v>
      </c>
      <c r="V322" s="2">
        <v>0.1088016849573218</v>
      </c>
      <c r="W322" s="2">
        <v>0.37744444444444442</v>
      </c>
      <c r="X322" s="2">
        <v>4.1055555555555552</v>
      </c>
      <c r="Y322" s="2">
        <v>0</v>
      </c>
      <c r="Z322" s="2">
        <v>4.4725640172929827E-2</v>
      </c>
      <c r="AA322" s="2">
        <v>0.84855555555555562</v>
      </c>
      <c r="AB322" s="2">
        <v>5.6507777777777779</v>
      </c>
      <c r="AC322" s="2">
        <v>0</v>
      </c>
      <c r="AD322" s="2">
        <v>6.4842035251080815E-2</v>
      </c>
      <c r="AE322" s="2">
        <v>0</v>
      </c>
      <c r="AF322" s="2">
        <v>0</v>
      </c>
      <c r="AG322" s="2">
        <v>0</v>
      </c>
      <c r="AH322" s="2">
        <v>0</v>
      </c>
      <c r="AI322" s="2">
        <v>0</v>
      </c>
      <c r="AJ322" s="2">
        <v>0</v>
      </c>
      <c r="AK322" s="2">
        <v>0</v>
      </c>
      <c r="AL322" t="s">
        <v>378</v>
      </c>
      <c r="AM322">
        <v>6</v>
      </c>
    </row>
    <row r="323" spans="1:39" x14ac:dyDescent="0.35">
      <c r="A323" t="s">
        <v>32949</v>
      </c>
      <c r="B323" t="s">
        <v>14856</v>
      </c>
      <c r="C323" t="s">
        <v>28108</v>
      </c>
      <c r="D323" t="s">
        <v>33027</v>
      </c>
      <c r="E323" s="2">
        <v>95.63333333333334</v>
      </c>
      <c r="F323" s="2">
        <v>0.40222958057395142</v>
      </c>
      <c r="G323" s="2">
        <v>38.466555555555558</v>
      </c>
      <c r="H323" s="2">
        <v>5.7777777777777777</v>
      </c>
      <c r="J323" s="2">
        <v>6.0415940513535486E-2</v>
      </c>
      <c r="K323" s="2">
        <v>1.5944444444444446</v>
      </c>
      <c r="L323" s="2">
        <v>8.8888888888888892E-2</v>
      </c>
      <c r="M323" s="2">
        <v>0.66111111111111109</v>
      </c>
      <c r="N323" s="2">
        <v>0</v>
      </c>
      <c r="O323" s="2">
        <v>0</v>
      </c>
      <c r="P323" s="2">
        <v>2.7286666666666668</v>
      </c>
      <c r="Q323" s="2">
        <v>5.7510000000000003</v>
      </c>
      <c r="R323" s="2">
        <v>0</v>
      </c>
      <c r="S323" s="2">
        <v>6.0135935866155454E-2</v>
      </c>
      <c r="T323" s="2">
        <v>0</v>
      </c>
      <c r="U323" s="2">
        <v>6.9418888888888883</v>
      </c>
      <c r="V323" s="2">
        <v>7.2588590682003004E-2</v>
      </c>
      <c r="W323" s="2">
        <v>2.4466666666666663</v>
      </c>
      <c r="X323" s="2">
        <v>4.8707777777777777</v>
      </c>
      <c r="Y323" s="2">
        <v>0</v>
      </c>
      <c r="Z323" s="2">
        <v>7.651562681538282E-2</v>
      </c>
      <c r="AA323" s="2">
        <v>1.860111111111111</v>
      </c>
      <c r="AB323" s="2">
        <v>5.7452222222222229</v>
      </c>
      <c r="AC323" s="2">
        <v>0</v>
      </c>
      <c r="AD323" s="2">
        <v>7.9525967235970718E-2</v>
      </c>
      <c r="AE323" s="2">
        <v>0</v>
      </c>
      <c r="AF323" s="2">
        <v>0</v>
      </c>
      <c r="AG323" s="2">
        <v>0</v>
      </c>
      <c r="AH323" s="2">
        <v>0</v>
      </c>
      <c r="AI323" s="2">
        <v>0</v>
      </c>
      <c r="AJ323" s="2">
        <v>0</v>
      </c>
      <c r="AK323" s="2">
        <v>0</v>
      </c>
      <c r="AL323" t="s">
        <v>537</v>
      </c>
      <c r="AM323">
        <v>6</v>
      </c>
    </row>
    <row r="324" spans="1:39" x14ac:dyDescent="0.35">
      <c r="A324" t="s">
        <v>32949</v>
      </c>
      <c r="B324" t="s">
        <v>14865</v>
      </c>
      <c r="C324" t="s">
        <v>28107</v>
      </c>
      <c r="D324" t="s">
        <v>33082</v>
      </c>
      <c r="E324" s="2">
        <v>74.211111111111109</v>
      </c>
      <c r="F324" s="2">
        <v>0.48508159904177273</v>
      </c>
      <c r="G324" s="2">
        <v>35.998444444444445</v>
      </c>
      <c r="H324" s="2">
        <v>5.7777777777777777</v>
      </c>
      <c r="J324" s="2">
        <v>7.785596646204522E-2</v>
      </c>
      <c r="K324" s="2">
        <v>0.13333333333333333</v>
      </c>
      <c r="L324" s="2">
        <v>0.25</v>
      </c>
      <c r="M324" s="2">
        <v>0.50555555555555554</v>
      </c>
      <c r="N324" s="2">
        <v>0</v>
      </c>
      <c r="O324" s="2">
        <v>0</v>
      </c>
      <c r="P324" s="2">
        <v>3.3337777777777782</v>
      </c>
      <c r="Q324" s="2">
        <v>2.0083333333333333</v>
      </c>
      <c r="R324" s="2">
        <v>0</v>
      </c>
      <c r="S324" s="2">
        <v>2.7062434496182064E-2</v>
      </c>
      <c r="T324" s="2">
        <v>3.4722222222222223</v>
      </c>
      <c r="U324" s="2">
        <v>0</v>
      </c>
      <c r="V324" s="2">
        <v>4.678844138344064E-2</v>
      </c>
      <c r="W324" s="2">
        <v>5.2695555555555558</v>
      </c>
      <c r="X324" s="2">
        <v>5.431222222222222</v>
      </c>
      <c r="Y324" s="2">
        <v>0</v>
      </c>
      <c r="Z324" s="2">
        <v>0.14419374157808054</v>
      </c>
      <c r="AA324" s="2">
        <v>5.1721111111111115</v>
      </c>
      <c r="AB324" s="2">
        <v>4.6445555555555558</v>
      </c>
      <c r="AC324" s="2">
        <v>0</v>
      </c>
      <c r="AD324" s="2">
        <v>0.13228028147926335</v>
      </c>
      <c r="AE324" s="2">
        <v>0</v>
      </c>
      <c r="AF324" s="2">
        <v>0</v>
      </c>
      <c r="AG324" s="2">
        <v>0</v>
      </c>
      <c r="AH324" s="2">
        <v>0</v>
      </c>
      <c r="AI324" s="2">
        <v>0</v>
      </c>
      <c r="AJ324" s="2">
        <v>0</v>
      </c>
      <c r="AK324" s="2">
        <v>0</v>
      </c>
      <c r="AL324" t="s">
        <v>546</v>
      </c>
      <c r="AM324">
        <v>6</v>
      </c>
    </row>
    <row r="325" spans="1:39" x14ac:dyDescent="0.35">
      <c r="A325" t="s">
        <v>32949</v>
      </c>
      <c r="B325" t="s">
        <v>14721</v>
      </c>
      <c r="C325" t="s">
        <v>28132</v>
      </c>
      <c r="D325" t="s">
        <v>33094</v>
      </c>
      <c r="E325" s="2">
        <v>47.855555555555554</v>
      </c>
      <c r="F325" s="2">
        <v>0.58505688414209422</v>
      </c>
      <c r="G325" s="2">
        <v>27.998222222222221</v>
      </c>
      <c r="H325" s="2">
        <v>5.5111111111111111</v>
      </c>
      <c r="J325" s="2">
        <v>0.11516136521941027</v>
      </c>
      <c r="K325" s="2">
        <v>0.25</v>
      </c>
      <c r="L325" s="2">
        <v>0.21666666666666667</v>
      </c>
      <c r="M325" s="2">
        <v>0.23333333333333334</v>
      </c>
      <c r="N325" s="2">
        <v>0</v>
      </c>
      <c r="O325" s="2">
        <v>0</v>
      </c>
      <c r="P325" s="2">
        <v>8.8111111111111112E-2</v>
      </c>
      <c r="Q325" s="2">
        <v>5.7055555555555557</v>
      </c>
      <c r="R325" s="2">
        <v>0</v>
      </c>
      <c r="S325" s="2">
        <v>0.11922451822614349</v>
      </c>
      <c r="T325" s="2">
        <v>5.5594444444444449</v>
      </c>
      <c r="U325" s="2">
        <v>0.16388888888888889</v>
      </c>
      <c r="V325" s="2">
        <v>0.11959600650104482</v>
      </c>
      <c r="W325" s="2">
        <v>0.47188888888888886</v>
      </c>
      <c r="X325" s="2">
        <v>4.6495555555555557</v>
      </c>
      <c r="Y325" s="2">
        <v>0</v>
      </c>
      <c r="Z325" s="2">
        <v>0.10701880659391688</v>
      </c>
      <c r="AA325" s="2">
        <v>0.71744444444444433</v>
      </c>
      <c r="AB325" s="2">
        <v>4.431222222222222</v>
      </c>
      <c r="AC325" s="2">
        <v>0</v>
      </c>
      <c r="AD325" s="2">
        <v>0.10758764801485952</v>
      </c>
      <c r="AE325" s="2">
        <v>0</v>
      </c>
      <c r="AF325" s="2">
        <v>0</v>
      </c>
      <c r="AG325" s="2">
        <v>0</v>
      </c>
      <c r="AH325" s="2">
        <v>0</v>
      </c>
      <c r="AI325" s="2">
        <v>0</v>
      </c>
      <c r="AJ325" s="2">
        <v>0</v>
      </c>
      <c r="AK325" s="2">
        <v>0</v>
      </c>
      <c r="AL325" t="s">
        <v>387</v>
      </c>
      <c r="AM325">
        <v>6</v>
      </c>
    </row>
    <row r="326" spans="1:39" x14ac:dyDescent="0.35">
      <c r="A326" t="s">
        <v>32949</v>
      </c>
      <c r="B326" t="s">
        <v>14784</v>
      </c>
      <c r="C326" t="s">
        <v>28173</v>
      </c>
      <c r="D326" t="s">
        <v>33083</v>
      </c>
      <c r="E326" s="2">
        <v>75.844444444444449</v>
      </c>
      <c r="F326" s="2">
        <v>0.35378992089071193</v>
      </c>
      <c r="G326" s="2">
        <v>26.832999999999998</v>
      </c>
      <c r="H326" s="2">
        <v>5.7777777777777777</v>
      </c>
      <c r="J326" s="2">
        <v>7.6179314386170524E-2</v>
      </c>
      <c r="K326" s="2">
        <v>0.22122222222222224</v>
      </c>
      <c r="L326" s="2">
        <v>0.13333333333333333</v>
      </c>
      <c r="M326" s="2">
        <v>0.53333333333333333</v>
      </c>
      <c r="N326" s="2">
        <v>0</v>
      </c>
      <c r="O326" s="2">
        <v>0</v>
      </c>
      <c r="P326" s="2">
        <v>2.6115555555555554</v>
      </c>
      <c r="Q326" s="2">
        <v>0</v>
      </c>
      <c r="R326" s="2">
        <v>0</v>
      </c>
      <c r="S326" s="2">
        <v>0</v>
      </c>
      <c r="T326" s="2">
        <v>5.326888888888889</v>
      </c>
      <c r="U326" s="2">
        <v>0</v>
      </c>
      <c r="V326" s="2">
        <v>7.0234397890418979E-2</v>
      </c>
      <c r="W326" s="2">
        <v>0.84722222222222221</v>
      </c>
      <c r="X326" s="2">
        <v>4.7063333333333333</v>
      </c>
      <c r="Y326" s="2">
        <v>0</v>
      </c>
      <c r="Z326" s="2">
        <v>7.3222970993261055E-2</v>
      </c>
      <c r="AA326" s="2">
        <v>1.0452222222222223</v>
      </c>
      <c r="AB326" s="2">
        <v>5.6301111111111108</v>
      </c>
      <c r="AC326" s="2">
        <v>0</v>
      </c>
      <c r="AD326" s="2">
        <v>8.8013477878699078E-2</v>
      </c>
      <c r="AE326" s="2">
        <v>0</v>
      </c>
      <c r="AF326" s="2">
        <v>0</v>
      </c>
      <c r="AG326" s="2">
        <v>0</v>
      </c>
      <c r="AH326" s="2">
        <v>0</v>
      </c>
      <c r="AI326" s="2">
        <v>0</v>
      </c>
      <c r="AJ326" s="2">
        <v>0</v>
      </c>
      <c r="AK326" s="2">
        <v>0</v>
      </c>
      <c r="AL326" t="s">
        <v>455</v>
      </c>
      <c r="AM326">
        <v>6</v>
      </c>
    </row>
    <row r="327" spans="1:39" x14ac:dyDescent="0.35">
      <c r="A327" t="s">
        <v>32949</v>
      </c>
      <c r="B327" t="s">
        <v>14730</v>
      </c>
      <c r="C327" t="s">
        <v>28140</v>
      </c>
      <c r="D327" t="s">
        <v>33107</v>
      </c>
      <c r="E327" s="2">
        <v>74.522222222222226</v>
      </c>
      <c r="F327" s="2">
        <v>0.59526315789473683</v>
      </c>
      <c r="G327" s="2">
        <v>44.360333333333337</v>
      </c>
      <c r="H327" s="2">
        <v>5.7777777777777777</v>
      </c>
      <c r="J327" s="2">
        <v>7.753093782615178E-2</v>
      </c>
      <c r="K327" s="2">
        <v>0.13333333333333333</v>
      </c>
      <c r="L327" s="2">
        <v>0.25</v>
      </c>
      <c r="M327" s="2">
        <v>9.9555555555555557</v>
      </c>
      <c r="N327" s="2">
        <v>0</v>
      </c>
      <c r="O327" s="2">
        <v>0</v>
      </c>
      <c r="P327" s="2">
        <v>2.1981111111111109</v>
      </c>
      <c r="Q327" s="2">
        <v>6.8916666666666666</v>
      </c>
      <c r="R327" s="2">
        <v>0</v>
      </c>
      <c r="S327" s="2">
        <v>9.2478008051289695E-2</v>
      </c>
      <c r="T327" s="2">
        <v>5.0277777777777777</v>
      </c>
      <c r="U327" s="2">
        <v>0</v>
      </c>
      <c r="V327" s="2">
        <v>6.7466825704487837E-2</v>
      </c>
      <c r="W327" s="2">
        <v>1.1417777777777778</v>
      </c>
      <c r="X327" s="2">
        <v>5.8676666666666666</v>
      </c>
      <c r="Y327" s="2">
        <v>0</v>
      </c>
      <c r="Z327" s="2">
        <v>9.4058446399284318E-2</v>
      </c>
      <c r="AA327" s="2">
        <v>1.1472222222222221</v>
      </c>
      <c r="AB327" s="2">
        <v>5.9694444444444441</v>
      </c>
      <c r="AC327" s="2">
        <v>0</v>
      </c>
      <c r="AD327" s="2">
        <v>9.5497241687788864E-2</v>
      </c>
      <c r="AE327" s="2">
        <v>0</v>
      </c>
      <c r="AF327" s="2">
        <v>0</v>
      </c>
      <c r="AG327" s="2">
        <v>0</v>
      </c>
      <c r="AH327" s="2">
        <v>0</v>
      </c>
      <c r="AI327" s="2">
        <v>0</v>
      </c>
      <c r="AJ327" s="2">
        <v>0</v>
      </c>
      <c r="AK327" s="2">
        <v>0</v>
      </c>
      <c r="AL327" t="s">
        <v>399</v>
      </c>
      <c r="AM327">
        <v>6</v>
      </c>
    </row>
    <row r="328" spans="1:39" x14ac:dyDescent="0.35">
      <c r="A328" t="s">
        <v>32949</v>
      </c>
      <c r="B328" t="s">
        <v>14836</v>
      </c>
      <c r="C328" t="s">
        <v>28107</v>
      </c>
      <c r="D328" t="s">
        <v>33082</v>
      </c>
      <c r="E328" s="2">
        <v>38.111111111111114</v>
      </c>
      <c r="F328" s="2">
        <v>0.7980641399416909</v>
      </c>
      <c r="G328" s="2">
        <v>30.415111111111113</v>
      </c>
      <c r="H328" s="2">
        <v>5.7777777777777777</v>
      </c>
      <c r="J328" s="2">
        <v>0.15160349854227403</v>
      </c>
      <c r="K328" s="2">
        <v>0.28888888888888886</v>
      </c>
      <c r="L328" s="2">
        <v>0.26666666666666666</v>
      </c>
      <c r="M328" s="2">
        <v>0.2388888888888889</v>
      </c>
      <c r="N328" s="2">
        <v>0</v>
      </c>
      <c r="O328" s="2">
        <v>0.4</v>
      </c>
      <c r="P328" s="2">
        <v>1.4126666666666667</v>
      </c>
      <c r="Q328" s="2">
        <v>4.9911111111111106</v>
      </c>
      <c r="R328" s="2">
        <v>0</v>
      </c>
      <c r="S328" s="2">
        <v>0.13096209912536441</v>
      </c>
      <c r="T328" s="2">
        <v>0</v>
      </c>
      <c r="U328" s="2">
        <v>5.2988888888888885</v>
      </c>
      <c r="V328" s="2">
        <v>0.13903790087463555</v>
      </c>
      <c r="W328" s="2">
        <v>0.73511111111111105</v>
      </c>
      <c r="X328" s="2">
        <v>5.2361111111111107</v>
      </c>
      <c r="Y328" s="2">
        <v>0</v>
      </c>
      <c r="Z328" s="2">
        <v>0.15667930029154517</v>
      </c>
      <c r="AA328" s="2">
        <v>0.46033333333333332</v>
      </c>
      <c r="AB328" s="2">
        <v>5.3086666666666664</v>
      </c>
      <c r="AC328" s="2">
        <v>0</v>
      </c>
      <c r="AD328" s="2">
        <v>0.1513731778425656</v>
      </c>
      <c r="AE328" s="2">
        <v>0</v>
      </c>
      <c r="AF328" s="2">
        <v>0</v>
      </c>
      <c r="AG328" s="2">
        <v>0</v>
      </c>
      <c r="AH328" s="2">
        <v>0</v>
      </c>
      <c r="AI328" s="2">
        <v>0</v>
      </c>
      <c r="AJ328" s="2">
        <v>0</v>
      </c>
      <c r="AK328" s="2">
        <v>0</v>
      </c>
      <c r="AL328" t="s">
        <v>514</v>
      </c>
      <c r="AM328">
        <v>6</v>
      </c>
    </row>
    <row r="329" spans="1:39" x14ac:dyDescent="0.35">
      <c r="A329" t="s">
        <v>32949</v>
      </c>
      <c r="B329" t="s">
        <v>14761</v>
      </c>
      <c r="C329" t="s">
        <v>28159</v>
      </c>
      <c r="D329" t="s">
        <v>33122</v>
      </c>
      <c r="E329" s="2">
        <v>91.988888888888894</v>
      </c>
      <c r="F329" s="2">
        <v>0.51956878850102661</v>
      </c>
      <c r="G329" s="2">
        <v>47.794555555555554</v>
      </c>
      <c r="H329" s="2">
        <v>18.830333333333332</v>
      </c>
      <c r="J329" s="2">
        <v>0.20470225872689934</v>
      </c>
      <c r="K329" s="2">
        <v>0</v>
      </c>
      <c r="L329" s="2">
        <v>0</v>
      </c>
      <c r="M329" s="2">
        <v>1.4222222222222223</v>
      </c>
      <c r="N329" s="2">
        <v>0</v>
      </c>
      <c r="O329" s="2">
        <v>0</v>
      </c>
      <c r="P329" s="2">
        <v>3.4175555555555555</v>
      </c>
      <c r="Q329" s="2">
        <v>0</v>
      </c>
      <c r="R329" s="2">
        <v>4.0931111111111109</v>
      </c>
      <c r="S329" s="2">
        <v>4.4495712042517205E-2</v>
      </c>
      <c r="T329" s="2">
        <v>5.0345555555555555</v>
      </c>
      <c r="U329" s="2">
        <v>0</v>
      </c>
      <c r="V329" s="2">
        <v>5.4730039859886455E-2</v>
      </c>
      <c r="W329" s="2">
        <v>3.8421111111111115</v>
      </c>
      <c r="X329" s="2">
        <v>2.9301111111111107</v>
      </c>
      <c r="Y329" s="2">
        <v>0</v>
      </c>
      <c r="Z329" s="2">
        <v>7.3620002415750688E-2</v>
      </c>
      <c r="AA329" s="2">
        <v>1.8498888888888889</v>
      </c>
      <c r="AB329" s="2">
        <v>6.3746666666666671</v>
      </c>
      <c r="AC329" s="2">
        <v>0</v>
      </c>
      <c r="AD329" s="2">
        <v>8.9408141079840561E-2</v>
      </c>
      <c r="AE329" s="2">
        <v>0</v>
      </c>
      <c r="AF329" s="2">
        <v>0</v>
      </c>
      <c r="AG329" s="2">
        <v>0</v>
      </c>
      <c r="AH329" s="2">
        <v>0</v>
      </c>
      <c r="AI329" s="2">
        <v>0</v>
      </c>
      <c r="AJ329" s="2">
        <v>0</v>
      </c>
      <c r="AK329" s="2">
        <v>0</v>
      </c>
      <c r="AL329" t="s">
        <v>432</v>
      </c>
      <c r="AM329">
        <v>6</v>
      </c>
    </row>
    <row r="330" spans="1:39" x14ac:dyDescent="0.35">
      <c r="A330" t="s">
        <v>32949</v>
      </c>
      <c r="B330" t="s">
        <v>14840</v>
      </c>
      <c r="C330" t="s">
        <v>27952</v>
      </c>
      <c r="D330" t="s">
        <v>33119</v>
      </c>
      <c r="E330" s="2">
        <v>73.066666666666663</v>
      </c>
      <c r="F330" s="2">
        <v>0.39123783454987837</v>
      </c>
      <c r="G330" s="2">
        <v>28.586444444444446</v>
      </c>
      <c r="H330" s="2">
        <v>5.7777777777777777</v>
      </c>
      <c r="J330" s="2">
        <v>7.9075425790754258E-2</v>
      </c>
      <c r="K330" s="2">
        <v>0.13333333333333333</v>
      </c>
      <c r="L330" s="2">
        <v>0.25</v>
      </c>
      <c r="M330" s="2">
        <v>5.5444444444444443</v>
      </c>
      <c r="N330" s="2">
        <v>0</v>
      </c>
      <c r="O330" s="2">
        <v>0</v>
      </c>
      <c r="P330" s="2">
        <v>0.89544444444444449</v>
      </c>
      <c r="Q330" s="2">
        <v>3.2472222222222222</v>
      </c>
      <c r="R330" s="2">
        <v>6.2111111111111112</v>
      </c>
      <c r="S330" s="2">
        <v>0.12944799270072993</v>
      </c>
      <c r="T330" s="2">
        <v>1.5083333333333333</v>
      </c>
      <c r="U330" s="2">
        <v>0</v>
      </c>
      <c r="V330" s="2">
        <v>2.0643248175182483E-2</v>
      </c>
      <c r="W330" s="2">
        <v>1.8885555555555555</v>
      </c>
      <c r="X330" s="2">
        <v>0.5882222222222222</v>
      </c>
      <c r="Y330" s="2">
        <v>0</v>
      </c>
      <c r="Z330" s="2">
        <v>3.3897506082725057E-2</v>
      </c>
      <c r="AA330" s="2">
        <v>0.50377777777777777</v>
      </c>
      <c r="AB330" s="2">
        <v>2.0382222222222222</v>
      </c>
      <c r="AC330" s="2">
        <v>0</v>
      </c>
      <c r="AD330" s="2">
        <v>3.4790145985401456E-2</v>
      </c>
      <c r="AE330" s="2">
        <v>0</v>
      </c>
      <c r="AF330" s="2">
        <v>0</v>
      </c>
      <c r="AG330" s="2">
        <v>0</v>
      </c>
      <c r="AH330" s="2">
        <v>0</v>
      </c>
      <c r="AI330" s="2">
        <v>0</v>
      </c>
      <c r="AJ330" s="2">
        <v>0</v>
      </c>
      <c r="AK330" s="2">
        <v>0</v>
      </c>
      <c r="AL330" t="s">
        <v>518</v>
      </c>
      <c r="AM330">
        <v>6</v>
      </c>
    </row>
    <row r="331" spans="1:39" x14ac:dyDescent="0.35">
      <c r="A331" t="s">
        <v>32949</v>
      </c>
      <c r="B331" t="s">
        <v>14752</v>
      </c>
      <c r="C331" t="s">
        <v>28148</v>
      </c>
      <c r="D331" t="s">
        <v>33115</v>
      </c>
      <c r="E331" s="2">
        <v>75.5</v>
      </c>
      <c r="F331" s="2">
        <v>0.38693892568064753</v>
      </c>
      <c r="G331" s="2">
        <v>29.213888888888889</v>
      </c>
      <c r="H331" s="2">
        <v>5.6</v>
      </c>
      <c r="J331" s="2">
        <v>7.4172185430463569E-2</v>
      </c>
      <c r="K331" s="2">
        <v>0</v>
      </c>
      <c r="L331" s="2">
        <v>0</v>
      </c>
      <c r="M331" s="2">
        <v>0</v>
      </c>
      <c r="N331" s="2">
        <v>0</v>
      </c>
      <c r="O331" s="2">
        <v>0</v>
      </c>
      <c r="P331" s="2">
        <v>0.58333333333333337</v>
      </c>
      <c r="Q331" s="2">
        <v>5.0333333333333332</v>
      </c>
      <c r="R331" s="2">
        <v>0</v>
      </c>
      <c r="S331" s="2">
        <v>6.6666666666666666E-2</v>
      </c>
      <c r="T331" s="2">
        <v>7.677777777777778</v>
      </c>
      <c r="U331" s="2">
        <v>0</v>
      </c>
      <c r="V331" s="2">
        <v>0.10169242089771892</v>
      </c>
      <c r="W331" s="2">
        <v>0.55833333333333335</v>
      </c>
      <c r="X331" s="2">
        <v>4.4138888888888888</v>
      </c>
      <c r="Y331" s="2">
        <v>0</v>
      </c>
      <c r="Z331" s="2">
        <v>6.5857247976453273E-2</v>
      </c>
      <c r="AA331" s="2">
        <v>3.8138888888888891</v>
      </c>
      <c r="AB331" s="2">
        <v>1.5333333333333334</v>
      </c>
      <c r="AC331" s="2">
        <v>0</v>
      </c>
      <c r="AD331" s="2">
        <v>7.0824135393671814E-2</v>
      </c>
      <c r="AE331" s="2">
        <v>0</v>
      </c>
      <c r="AF331" s="2">
        <v>0</v>
      </c>
      <c r="AG331" s="2">
        <v>0</v>
      </c>
      <c r="AH331" s="2">
        <v>0</v>
      </c>
      <c r="AI331" s="2">
        <v>0</v>
      </c>
      <c r="AJ331" s="2">
        <v>0</v>
      </c>
      <c r="AK331" s="2">
        <v>0</v>
      </c>
      <c r="AL331" t="s">
        <v>422</v>
      </c>
      <c r="AM331">
        <v>6</v>
      </c>
    </row>
    <row r="332" spans="1:39" x14ac:dyDescent="0.35">
      <c r="A332" t="s">
        <v>32949</v>
      </c>
      <c r="B332" t="s">
        <v>14771</v>
      </c>
      <c r="C332" t="s">
        <v>28165</v>
      </c>
      <c r="D332" t="s">
        <v>33109</v>
      </c>
      <c r="E332" s="2">
        <v>71.25555555555556</v>
      </c>
      <c r="F332" s="2">
        <v>0.43858568532668013</v>
      </c>
      <c r="G332" s="2">
        <v>31.251666666666665</v>
      </c>
      <c r="H332" s="2">
        <v>5.7777777777777777</v>
      </c>
      <c r="J332" s="2">
        <v>8.1085295493528761E-2</v>
      </c>
      <c r="K332" s="2">
        <v>8.8888888888888892E-2</v>
      </c>
      <c r="L332" s="2">
        <v>0.25</v>
      </c>
      <c r="M332" s="2">
        <v>8.0722222222222229</v>
      </c>
      <c r="N332" s="2">
        <v>0</v>
      </c>
      <c r="O332" s="2">
        <v>0</v>
      </c>
      <c r="P332" s="2">
        <v>0.26700000000000002</v>
      </c>
      <c r="Q332" s="2">
        <v>0</v>
      </c>
      <c r="R332" s="2">
        <v>1.836111111111111</v>
      </c>
      <c r="S332" s="2">
        <v>2.5767971308280055E-2</v>
      </c>
      <c r="T332" s="2">
        <v>6.8722222222222218</v>
      </c>
      <c r="U332" s="2">
        <v>0</v>
      </c>
      <c r="V332" s="2">
        <v>9.6444721659129887E-2</v>
      </c>
      <c r="W332" s="2">
        <v>0.63855555555555554</v>
      </c>
      <c r="X332" s="2">
        <v>4.1085555555555553</v>
      </c>
      <c r="Y332" s="2">
        <v>0</v>
      </c>
      <c r="Z332" s="2">
        <v>6.6620926243567746E-2</v>
      </c>
      <c r="AA332" s="2">
        <v>3.0475555555555554</v>
      </c>
      <c r="AB332" s="2">
        <v>0.29277777777777775</v>
      </c>
      <c r="AC332" s="2">
        <v>0</v>
      </c>
      <c r="AD332" s="2">
        <v>4.6878216123499135E-2</v>
      </c>
      <c r="AE332" s="2">
        <v>0</v>
      </c>
      <c r="AF332" s="2">
        <v>0</v>
      </c>
      <c r="AG332" s="2">
        <v>0</v>
      </c>
      <c r="AH332" s="2">
        <v>0</v>
      </c>
      <c r="AI332" s="2">
        <v>0</v>
      </c>
      <c r="AJ332" s="2">
        <v>0</v>
      </c>
      <c r="AK332" s="2">
        <v>0</v>
      </c>
      <c r="AL332" t="s">
        <v>442</v>
      </c>
      <c r="AM332">
        <v>6</v>
      </c>
    </row>
    <row r="333" spans="1:39" x14ac:dyDescent="0.35">
      <c r="A333" t="s">
        <v>32949</v>
      </c>
      <c r="B333" t="s">
        <v>14773</v>
      </c>
      <c r="C333" t="s">
        <v>28167</v>
      </c>
      <c r="D333" t="s">
        <v>33127</v>
      </c>
      <c r="E333" s="2">
        <v>65.2</v>
      </c>
      <c r="F333" s="2">
        <v>0.37094921608725284</v>
      </c>
      <c r="G333" s="2">
        <v>24.185888888888886</v>
      </c>
      <c r="H333" s="2">
        <v>5.7777777777777777</v>
      </c>
      <c r="J333" s="2">
        <v>8.8616223585548728E-2</v>
      </c>
      <c r="K333" s="2">
        <v>0.13333333333333333</v>
      </c>
      <c r="L333" s="2">
        <v>0.17777777777777778</v>
      </c>
      <c r="M333" s="2">
        <v>0.72233333333333338</v>
      </c>
      <c r="N333" s="2">
        <v>0</v>
      </c>
      <c r="O333" s="2">
        <v>0</v>
      </c>
      <c r="P333" s="2">
        <v>1.9763333333333333</v>
      </c>
      <c r="Q333" s="2">
        <v>0</v>
      </c>
      <c r="R333" s="2">
        <v>0</v>
      </c>
      <c r="S333" s="2">
        <v>0</v>
      </c>
      <c r="T333" s="2">
        <v>5.2903333333333329</v>
      </c>
      <c r="U333" s="2">
        <v>3.7205555555555558</v>
      </c>
      <c r="V333" s="2">
        <v>0.13820381731424677</v>
      </c>
      <c r="W333" s="2">
        <v>0.5848888888888889</v>
      </c>
      <c r="X333" s="2">
        <v>2.439888888888889</v>
      </c>
      <c r="Y333" s="2">
        <v>0</v>
      </c>
      <c r="Z333" s="2">
        <v>4.6392297205180642E-2</v>
      </c>
      <c r="AA333" s="2">
        <v>3.0731111111111109</v>
      </c>
      <c r="AB333" s="2">
        <v>0.28955555555555557</v>
      </c>
      <c r="AC333" s="2">
        <v>0</v>
      </c>
      <c r="AD333" s="2">
        <v>5.1574642126789368E-2</v>
      </c>
      <c r="AE333" s="2">
        <v>0</v>
      </c>
      <c r="AF333" s="2">
        <v>0</v>
      </c>
      <c r="AG333" s="2">
        <v>0</v>
      </c>
      <c r="AH333" s="2">
        <v>0</v>
      </c>
      <c r="AI333" s="2">
        <v>0</v>
      </c>
      <c r="AJ333" s="2">
        <v>0</v>
      </c>
      <c r="AK333" s="2">
        <v>0</v>
      </c>
      <c r="AL333" t="s">
        <v>444</v>
      </c>
      <c r="AM333">
        <v>6</v>
      </c>
    </row>
    <row r="334" spans="1:39" x14ac:dyDescent="0.35">
      <c r="A334" t="s">
        <v>32949</v>
      </c>
      <c r="B334" t="s">
        <v>14745</v>
      </c>
      <c r="C334" t="s">
        <v>28149</v>
      </c>
      <c r="D334" t="s">
        <v>33116</v>
      </c>
      <c r="E334" s="2">
        <v>33.111111111111114</v>
      </c>
      <c r="F334" s="2">
        <v>0.58765100671140935</v>
      </c>
      <c r="G334" s="2">
        <v>19.457777777777778</v>
      </c>
      <c r="H334" s="2">
        <v>6.7774444444444448</v>
      </c>
      <c r="J334" s="2">
        <v>0.20468791946308723</v>
      </c>
      <c r="K334" s="2">
        <v>5.5555555555555552E-2</v>
      </c>
      <c r="L334" s="2">
        <v>0</v>
      </c>
      <c r="M334" s="2">
        <v>0</v>
      </c>
      <c r="N334" s="2">
        <v>0</v>
      </c>
      <c r="O334" s="2">
        <v>0</v>
      </c>
      <c r="P334" s="2">
        <v>0</v>
      </c>
      <c r="Q334" s="2">
        <v>5.8011111111111111</v>
      </c>
      <c r="R334" s="2">
        <v>0.18888888888888888</v>
      </c>
      <c r="S334" s="2">
        <v>0.18090604026845636</v>
      </c>
      <c r="T334" s="2">
        <v>5.3483333333333336</v>
      </c>
      <c r="U334" s="2">
        <v>0</v>
      </c>
      <c r="V334" s="2">
        <v>0.16152684563758388</v>
      </c>
      <c r="W334" s="2">
        <v>0</v>
      </c>
      <c r="X334" s="2">
        <v>0</v>
      </c>
      <c r="Y334" s="2">
        <v>0</v>
      </c>
      <c r="Z334" s="2">
        <v>0</v>
      </c>
      <c r="AA334" s="2">
        <v>1.2864444444444445</v>
      </c>
      <c r="AB334" s="2">
        <v>0</v>
      </c>
      <c r="AC334" s="2">
        <v>0</v>
      </c>
      <c r="AD334" s="2">
        <v>3.8852348993288585E-2</v>
      </c>
      <c r="AE334" s="2">
        <v>0</v>
      </c>
      <c r="AF334" s="2">
        <v>0</v>
      </c>
      <c r="AG334" s="2">
        <v>0</v>
      </c>
      <c r="AH334" s="2">
        <v>0</v>
      </c>
      <c r="AI334" s="2">
        <v>0</v>
      </c>
      <c r="AJ334" s="2">
        <v>0</v>
      </c>
      <c r="AK334" s="2">
        <v>0</v>
      </c>
      <c r="AL334" t="s">
        <v>415</v>
      </c>
      <c r="AM334">
        <v>6</v>
      </c>
    </row>
    <row r="335" spans="1:39" x14ac:dyDescent="0.35">
      <c r="A335" t="s">
        <v>32949</v>
      </c>
      <c r="B335" t="s">
        <v>14796</v>
      </c>
      <c r="C335" t="s">
        <v>27961</v>
      </c>
      <c r="D335" t="s">
        <v>33023</v>
      </c>
      <c r="E335" s="2">
        <v>47.388888888888886</v>
      </c>
      <c r="F335" s="2">
        <v>1.2113130128956624</v>
      </c>
      <c r="G335" s="2">
        <v>57.402777777777779</v>
      </c>
      <c r="H335" s="2">
        <v>5.7777777777777777</v>
      </c>
      <c r="J335" s="2">
        <v>0.12192262602579133</v>
      </c>
      <c r="K335" s="2">
        <v>1.1555555555555554</v>
      </c>
      <c r="L335" s="2">
        <v>0.26666666666666666</v>
      </c>
      <c r="M335" s="2">
        <v>0.17777777777777778</v>
      </c>
      <c r="N335" s="2">
        <v>0</v>
      </c>
      <c r="O335" s="2">
        <v>0</v>
      </c>
      <c r="P335" s="2">
        <v>0</v>
      </c>
      <c r="Q335" s="2">
        <v>6.2222222222222223</v>
      </c>
      <c r="R335" s="2">
        <v>0</v>
      </c>
      <c r="S335" s="2">
        <v>0.13130128956623682</v>
      </c>
      <c r="T335" s="2">
        <v>0</v>
      </c>
      <c r="U335" s="2">
        <v>5.2249999999999996</v>
      </c>
      <c r="V335" s="2">
        <v>0.11025791324736225</v>
      </c>
      <c r="W335" s="2">
        <v>0</v>
      </c>
      <c r="X335" s="2">
        <v>0</v>
      </c>
      <c r="Y335" s="2">
        <v>0</v>
      </c>
      <c r="Z335" s="2">
        <v>0</v>
      </c>
      <c r="AA335" s="2">
        <v>2.0194444444444444</v>
      </c>
      <c r="AB335" s="2">
        <v>0</v>
      </c>
      <c r="AC335" s="2">
        <v>0</v>
      </c>
      <c r="AD335" s="2">
        <v>4.2614302461899178E-2</v>
      </c>
      <c r="AE335" s="2">
        <v>0</v>
      </c>
      <c r="AF335" s="2">
        <v>0</v>
      </c>
      <c r="AG335" s="2">
        <v>0</v>
      </c>
      <c r="AH335" s="2">
        <v>36.55833333333333</v>
      </c>
      <c r="AI335" s="2">
        <v>0</v>
      </c>
      <c r="AJ335" s="2">
        <v>0</v>
      </c>
      <c r="AK335" s="2">
        <v>0</v>
      </c>
      <c r="AL335" t="s">
        <v>467</v>
      </c>
      <c r="AM335">
        <v>6</v>
      </c>
    </row>
    <row r="336" spans="1:39" x14ac:dyDescent="0.35">
      <c r="A336" t="s">
        <v>32949</v>
      </c>
      <c r="B336" t="s">
        <v>14842</v>
      </c>
      <c r="C336" t="s">
        <v>28159</v>
      </c>
      <c r="D336" t="s">
        <v>33122</v>
      </c>
      <c r="E336" s="2">
        <v>110.72222222222223</v>
      </c>
      <c r="F336" s="2">
        <v>0.62213647767185143</v>
      </c>
      <c r="G336" s="2">
        <v>68.884333333333331</v>
      </c>
      <c r="H336" s="2">
        <v>5.5011111111111113</v>
      </c>
      <c r="J336" s="2">
        <v>4.9683893627696936E-2</v>
      </c>
      <c r="K336" s="2">
        <v>0.16666666666666666</v>
      </c>
      <c r="L336" s="2">
        <v>0.38333333333333336</v>
      </c>
      <c r="M336" s="2">
        <v>5.7777777777777777</v>
      </c>
      <c r="N336" s="2">
        <v>0</v>
      </c>
      <c r="O336" s="2">
        <v>0</v>
      </c>
      <c r="P336" s="2">
        <v>7.9666666666666668</v>
      </c>
      <c r="Q336" s="2">
        <v>5.3622222222222229</v>
      </c>
      <c r="R336" s="2">
        <v>0</v>
      </c>
      <c r="S336" s="2">
        <v>4.8429503261414958E-2</v>
      </c>
      <c r="T336" s="2">
        <v>11.106222222222224</v>
      </c>
      <c r="U336" s="2">
        <v>5.2748888888888894</v>
      </c>
      <c r="V336" s="2">
        <v>0.14794781736076268</v>
      </c>
      <c r="W336" s="2">
        <v>7.3166666666666664</v>
      </c>
      <c r="X336" s="2">
        <v>6.8861111111111111</v>
      </c>
      <c r="Y336" s="2">
        <v>0</v>
      </c>
      <c r="Z336" s="2">
        <v>0.12827395885599599</v>
      </c>
      <c r="AA336" s="2">
        <v>0.73433333333333339</v>
      </c>
      <c r="AB336" s="2">
        <v>12.324999999999999</v>
      </c>
      <c r="AC336" s="2">
        <v>0</v>
      </c>
      <c r="AD336" s="2">
        <v>0.11794681384846964</v>
      </c>
      <c r="AE336" s="2">
        <v>0</v>
      </c>
      <c r="AF336" s="2">
        <v>0</v>
      </c>
      <c r="AG336" s="2">
        <v>0</v>
      </c>
      <c r="AH336" s="2">
        <v>0</v>
      </c>
      <c r="AI336" s="2">
        <v>0</v>
      </c>
      <c r="AJ336" s="2">
        <v>0</v>
      </c>
      <c r="AK336" s="2">
        <v>8.3333333333333329E-2</v>
      </c>
      <c r="AL336" t="s">
        <v>521</v>
      </c>
      <c r="AM336">
        <v>6</v>
      </c>
    </row>
    <row r="337" spans="1:39" x14ac:dyDescent="0.35">
      <c r="A337" t="s">
        <v>32949</v>
      </c>
      <c r="B337" t="s">
        <v>35821</v>
      </c>
      <c r="C337" t="s">
        <v>28213</v>
      </c>
      <c r="D337" t="s">
        <v>33126</v>
      </c>
      <c r="E337" s="2">
        <v>77.388888888888886</v>
      </c>
      <c r="F337" s="2">
        <v>1.202078966259871</v>
      </c>
      <c r="G337" s="2">
        <v>93.027555555555566</v>
      </c>
      <c r="H337" s="2">
        <v>15.241666666666667</v>
      </c>
      <c r="J337" s="2">
        <v>0.19694903086862886</v>
      </c>
      <c r="K337" s="2">
        <v>0.35555555555555557</v>
      </c>
      <c r="L337" s="2">
        <v>6.6666666666666666E-2</v>
      </c>
      <c r="M337" s="2">
        <v>0.17777777777777778</v>
      </c>
      <c r="N337" s="2">
        <v>0</v>
      </c>
      <c r="O337" s="2">
        <v>0</v>
      </c>
      <c r="P337" s="2">
        <v>1.3583333333333334</v>
      </c>
      <c r="Q337" s="2">
        <v>0</v>
      </c>
      <c r="R337" s="2">
        <v>0</v>
      </c>
      <c r="S337" s="2">
        <v>0</v>
      </c>
      <c r="T337" s="2">
        <v>0</v>
      </c>
      <c r="U337" s="2">
        <v>0</v>
      </c>
      <c r="V337" s="2">
        <v>0</v>
      </c>
      <c r="W337" s="2">
        <v>0.4117777777777778</v>
      </c>
      <c r="X337" s="2">
        <v>5.8563333333333336</v>
      </c>
      <c r="Y337" s="2">
        <v>0</v>
      </c>
      <c r="Z337" s="2">
        <v>8.0994974874371864E-2</v>
      </c>
      <c r="AA337" s="2">
        <v>0.31944444444444442</v>
      </c>
      <c r="AB337" s="2">
        <v>5.1455555555555561</v>
      </c>
      <c r="AC337" s="2">
        <v>0</v>
      </c>
      <c r="AD337" s="2">
        <v>7.0617372577171586E-2</v>
      </c>
      <c r="AE337" s="2">
        <v>0</v>
      </c>
      <c r="AF337" s="2">
        <v>0</v>
      </c>
      <c r="AG337" s="2">
        <v>0</v>
      </c>
      <c r="AH337" s="2">
        <v>64.094444444444449</v>
      </c>
      <c r="AI337" s="2">
        <v>0</v>
      </c>
      <c r="AJ337" s="2">
        <v>0</v>
      </c>
      <c r="AK337" s="2">
        <v>0</v>
      </c>
      <c r="AL337" t="s">
        <v>35820</v>
      </c>
      <c r="AM337">
        <v>6</v>
      </c>
    </row>
    <row r="338" spans="1:39" x14ac:dyDescent="0.35">
      <c r="A338" t="s">
        <v>32949</v>
      </c>
      <c r="B338" t="s">
        <v>14760</v>
      </c>
      <c r="C338" t="s">
        <v>28158</v>
      </c>
      <c r="D338" t="s">
        <v>33008</v>
      </c>
      <c r="E338" s="2">
        <v>67.900000000000006</v>
      </c>
      <c r="F338" s="2">
        <v>0.63686794305350991</v>
      </c>
      <c r="G338" s="2">
        <v>43.243333333333325</v>
      </c>
      <c r="H338" s="2">
        <v>11.555555555555555</v>
      </c>
      <c r="J338" s="2">
        <v>0.17018491245295367</v>
      </c>
      <c r="K338" s="2">
        <v>0.57777777777777772</v>
      </c>
      <c r="L338" s="2">
        <v>0.2</v>
      </c>
      <c r="M338" s="2">
        <v>0.21666666666666667</v>
      </c>
      <c r="N338" s="2">
        <v>0</v>
      </c>
      <c r="O338" s="2">
        <v>0.1111111111111111</v>
      </c>
      <c r="P338" s="2">
        <v>1.1505555555555556</v>
      </c>
      <c r="Q338" s="2">
        <v>0</v>
      </c>
      <c r="R338" s="2">
        <v>5.7777777777777777</v>
      </c>
      <c r="S338" s="2">
        <v>8.5092456226476834E-2</v>
      </c>
      <c r="T338" s="2">
        <v>0</v>
      </c>
      <c r="U338" s="2">
        <v>13.494444444444444</v>
      </c>
      <c r="V338" s="2">
        <v>0.19873997709049251</v>
      </c>
      <c r="W338" s="2">
        <v>5.1653333333333329</v>
      </c>
      <c r="X338" s="2">
        <v>0</v>
      </c>
      <c r="Y338" s="2">
        <v>0</v>
      </c>
      <c r="Z338" s="2">
        <v>7.6072655866470287E-2</v>
      </c>
      <c r="AA338" s="2">
        <v>1.1296666666666666</v>
      </c>
      <c r="AB338" s="2">
        <v>3.8644444444444446</v>
      </c>
      <c r="AC338" s="2">
        <v>0</v>
      </c>
      <c r="AD338" s="2">
        <v>7.3550973654066445E-2</v>
      </c>
      <c r="AE338" s="2">
        <v>0</v>
      </c>
      <c r="AF338" s="2">
        <v>0</v>
      </c>
      <c r="AG338" s="2">
        <v>0</v>
      </c>
      <c r="AH338" s="2">
        <v>0</v>
      </c>
      <c r="AI338" s="2">
        <v>0</v>
      </c>
      <c r="AJ338" s="2">
        <v>0</v>
      </c>
      <c r="AK338" s="2">
        <v>0</v>
      </c>
      <c r="AL338" t="s">
        <v>431</v>
      </c>
      <c r="AM338">
        <v>6</v>
      </c>
    </row>
    <row r="339" spans="1:39" x14ac:dyDescent="0.35">
      <c r="A339" t="s">
        <v>32949</v>
      </c>
      <c r="B339" t="s">
        <v>14813</v>
      </c>
      <c r="C339" t="s">
        <v>28141</v>
      </c>
      <c r="D339" t="s">
        <v>33108</v>
      </c>
      <c r="E339" s="2">
        <v>91.588888888888889</v>
      </c>
      <c r="F339" s="2">
        <v>0.33199441950746084</v>
      </c>
      <c r="G339" s="2">
        <v>30.406999999999996</v>
      </c>
      <c r="H339" s="2">
        <v>5.2444444444444445</v>
      </c>
      <c r="J339" s="2">
        <v>5.7260706053621255E-2</v>
      </c>
      <c r="K339" s="2">
        <v>9.9444444444444433E-2</v>
      </c>
      <c r="L339" s="2">
        <v>0.31111111111111112</v>
      </c>
      <c r="M339" s="2">
        <v>0.45</v>
      </c>
      <c r="N339" s="2">
        <v>0</v>
      </c>
      <c r="O339" s="2">
        <v>0</v>
      </c>
      <c r="P339" s="2">
        <v>2.338222222222222</v>
      </c>
      <c r="Q339" s="2">
        <v>0</v>
      </c>
      <c r="R339" s="2">
        <v>5.5142222222222221</v>
      </c>
      <c r="S339" s="2">
        <v>6.0206235593837192E-2</v>
      </c>
      <c r="T339" s="2">
        <v>0</v>
      </c>
      <c r="U339" s="2">
        <v>6.1247777777777781</v>
      </c>
      <c r="V339" s="2">
        <v>6.6872497876986542E-2</v>
      </c>
      <c r="W339" s="2">
        <v>0.79222222222222216</v>
      </c>
      <c r="X339" s="2">
        <v>4.3046666666666669</v>
      </c>
      <c r="Y339" s="2">
        <v>0</v>
      </c>
      <c r="Z339" s="2">
        <v>5.5649642120587171E-2</v>
      </c>
      <c r="AA339" s="2">
        <v>5.2278888888888888</v>
      </c>
      <c r="AB339" s="2">
        <v>0</v>
      </c>
      <c r="AC339" s="2">
        <v>0</v>
      </c>
      <c r="AD339" s="2">
        <v>5.7079946621375714E-2</v>
      </c>
      <c r="AE339" s="2">
        <v>0</v>
      </c>
      <c r="AF339" s="2">
        <v>0</v>
      </c>
      <c r="AG339" s="2">
        <v>0</v>
      </c>
      <c r="AH339" s="2">
        <v>0</v>
      </c>
      <c r="AI339" s="2">
        <v>0</v>
      </c>
      <c r="AJ339" s="2">
        <v>0</v>
      </c>
      <c r="AK339" s="2">
        <v>0</v>
      </c>
      <c r="AL339" t="s">
        <v>487</v>
      </c>
      <c r="AM339">
        <v>6</v>
      </c>
    </row>
    <row r="340" spans="1:39" x14ac:dyDescent="0.35">
      <c r="A340" t="s">
        <v>32949</v>
      </c>
      <c r="B340" t="s">
        <v>14844</v>
      </c>
      <c r="C340" t="s">
        <v>28201</v>
      </c>
      <c r="D340" t="s">
        <v>33054</v>
      </c>
      <c r="E340" s="2">
        <v>30.81111111111111</v>
      </c>
      <c r="F340" s="2">
        <v>0.37648755860079336</v>
      </c>
      <c r="G340" s="2">
        <v>11.6</v>
      </c>
      <c r="H340" s="2">
        <v>5.6888888888888891</v>
      </c>
      <c r="J340" s="2">
        <v>0.18463757663180672</v>
      </c>
      <c r="K340" s="2">
        <v>0.17777777777777778</v>
      </c>
      <c r="L340" s="2">
        <v>0.1111111111111111</v>
      </c>
      <c r="M340" s="2">
        <v>0.1111111111111111</v>
      </c>
      <c r="N340" s="2">
        <v>0</v>
      </c>
      <c r="O340" s="2">
        <v>0</v>
      </c>
      <c r="P340" s="2">
        <v>0</v>
      </c>
      <c r="Q340" s="2">
        <v>0</v>
      </c>
      <c r="R340" s="2">
        <v>0</v>
      </c>
      <c r="S340" s="2">
        <v>0</v>
      </c>
      <c r="T340" s="2">
        <v>5.5111111111111111</v>
      </c>
      <c r="U340" s="2">
        <v>0</v>
      </c>
      <c r="V340" s="2">
        <v>0.17886765236206276</v>
      </c>
      <c r="W340" s="2">
        <v>0</v>
      </c>
      <c r="X340" s="2">
        <v>0</v>
      </c>
      <c r="Y340" s="2">
        <v>0</v>
      </c>
      <c r="Z340" s="2">
        <v>0</v>
      </c>
      <c r="AA340" s="2">
        <v>0</v>
      </c>
      <c r="AB340" s="2">
        <v>0</v>
      </c>
      <c r="AC340" s="2">
        <v>0</v>
      </c>
      <c r="AD340" s="2">
        <v>0</v>
      </c>
      <c r="AE340" s="2">
        <v>0</v>
      </c>
      <c r="AF340" s="2">
        <v>0</v>
      </c>
      <c r="AG340" s="2">
        <v>0</v>
      </c>
      <c r="AH340" s="2">
        <v>0</v>
      </c>
      <c r="AI340" s="2">
        <v>0</v>
      </c>
      <c r="AJ340" s="2">
        <v>0</v>
      </c>
      <c r="AK340" s="2">
        <v>0</v>
      </c>
      <c r="AL340" t="s">
        <v>523</v>
      </c>
      <c r="AM340">
        <v>6</v>
      </c>
    </row>
    <row r="341" spans="1:39" x14ac:dyDescent="0.35">
      <c r="A341" t="s">
        <v>32949</v>
      </c>
      <c r="B341" t="s">
        <v>34756</v>
      </c>
      <c r="C341" t="s">
        <v>28129</v>
      </c>
      <c r="D341" t="s">
        <v>33098</v>
      </c>
      <c r="E341" s="2">
        <v>49.988888888888887</v>
      </c>
      <c r="F341" s="2">
        <v>0.35187819515447877</v>
      </c>
      <c r="G341" s="2">
        <v>17.59</v>
      </c>
      <c r="H341" s="2">
        <v>5.7777777777777777</v>
      </c>
      <c r="J341" s="2">
        <v>0.11558124027561681</v>
      </c>
      <c r="K341" s="2">
        <v>0</v>
      </c>
      <c r="L341" s="2">
        <v>0</v>
      </c>
      <c r="M341" s="2">
        <v>0</v>
      </c>
      <c r="N341" s="2">
        <v>0</v>
      </c>
      <c r="O341" s="2">
        <v>0</v>
      </c>
      <c r="P341" s="2">
        <v>0.86144444444444446</v>
      </c>
      <c r="Q341" s="2">
        <v>4.5177777777777779</v>
      </c>
      <c r="R341" s="2">
        <v>0</v>
      </c>
      <c r="S341" s="2">
        <v>9.0375639030895766E-2</v>
      </c>
      <c r="T341" s="2">
        <v>1.4088888888888889</v>
      </c>
      <c r="U341" s="2">
        <v>2.3211111111111111</v>
      </c>
      <c r="V341" s="2">
        <v>7.4616581462547238E-2</v>
      </c>
      <c r="W341" s="2">
        <v>7.7777777777777779E-2</v>
      </c>
      <c r="X341" s="2">
        <v>1.2703333333333333</v>
      </c>
      <c r="Y341" s="2">
        <v>0</v>
      </c>
      <c r="Z341" s="2">
        <v>2.6968215158924204E-2</v>
      </c>
      <c r="AA341" s="2">
        <v>8.0444444444444443E-2</v>
      </c>
      <c r="AB341" s="2">
        <v>1.2744444444444445</v>
      </c>
      <c r="AC341" s="2">
        <v>0</v>
      </c>
      <c r="AD341" s="2">
        <v>2.7103800844632143E-2</v>
      </c>
      <c r="AE341" s="2">
        <v>0</v>
      </c>
      <c r="AF341" s="2">
        <v>0</v>
      </c>
      <c r="AG341" s="2">
        <v>0</v>
      </c>
      <c r="AH341" s="2">
        <v>0</v>
      </c>
      <c r="AI341" s="2">
        <v>0</v>
      </c>
      <c r="AJ341" s="2">
        <v>0</v>
      </c>
      <c r="AK341" s="2">
        <v>0</v>
      </c>
      <c r="AL341" t="s">
        <v>468</v>
      </c>
      <c r="AM341">
        <v>6</v>
      </c>
    </row>
    <row r="342" spans="1:39" x14ac:dyDescent="0.35">
      <c r="A342" t="s">
        <v>32949</v>
      </c>
      <c r="B342" t="s">
        <v>14885</v>
      </c>
      <c r="C342" t="s">
        <v>27964</v>
      </c>
      <c r="D342" t="s">
        <v>33137</v>
      </c>
      <c r="E342" s="2">
        <v>27.766666666666666</v>
      </c>
      <c r="F342" s="2">
        <v>1.6381832733093236</v>
      </c>
      <c r="G342" s="2">
        <v>45.486888888888885</v>
      </c>
      <c r="H342" s="2">
        <v>5.7777777777777777</v>
      </c>
      <c r="J342" s="2">
        <v>0.20808323329331732</v>
      </c>
      <c r="K342" s="2">
        <v>1.1111111111111112E-2</v>
      </c>
      <c r="L342" s="2">
        <v>0.11944444444444445</v>
      </c>
      <c r="M342" s="2">
        <v>0.25</v>
      </c>
      <c r="N342" s="2">
        <v>0</v>
      </c>
      <c r="O342" s="2">
        <v>0</v>
      </c>
      <c r="P342" s="2">
        <v>3.3333333333333333E-2</v>
      </c>
      <c r="Q342" s="2">
        <v>3.1621111111111113</v>
      </c>
      <c r="R342" s="2">
        <v>0</v>
      </c>
      <c r="S342" s="2">
        <v>0.11388155262104843</v>
      </c>
      <c r="T342" s="2">
        <v>4.681111111111111</v>
      </c>
      <c r="U342" s="2">
        <v>0</v>
      </c>
      <c r="V342" s="2">
        <v>0.16858743497398959</v>
      </c>
      <c r="W342" s="2">
        <v>0</v>
      </c>
      <c r="X342" s="2">
        <v>0.14444444444444443</v>
      </c>
      <c r="Y342" s="2">
        <v>0</v>
      </c>
      <c r="Z342" s="2">
        <v>5.202080832332933E-3</v>
      </c>
      <c r="AA342" s="2">
        <v>6.9444444444444448E-2</v>
      </c>
      <c r="AB342" s="2">
        <v>0</v>
      </c>
      <c r="AC342" s="2">
        <v>0</v>
      </c>
      <c r="AD342" s="2">
        <v>2.5010004001600641E-3</v>
      </c>
      <c r="AE342" s="2">
        <v>0</v>
      </c>
      <c r="AF342" s="2">
        <v>0</v>
      </c>
      <c r="AG342" s="2">
        <v>0</v>
      </c>
      <c r="AH342" s="2">
        <v>31.23811111111111</v>
      </c>
      <c r="AI342" s="2">
        <v>0</v>
      </c>
      <c r="AJ342" s="2">
        <v>0</v>
      </c>
      <c r="AK342" s="2">
        <v>0</v>
      </c>
      <c r="AL342" t="s">
        <v>569</v>
      </c>
      <c r="AM342">
        <v>6</v>
      </c>
    </row>
    <row r="343" spans="1:39" x14ac:dyDescent="0.35">
      <c r="A343" t="s">
        <v>32949</v>
      </c>
      <c r="B343" t="s">
        <v>14832</v>
      </c>
      <c r="C343" t="s">
        <v>28108</v>
      </c>
      <c r="D343" t="s">
        <v>33027</v>
      </c>
      <c r="E343" s="2">
        <v>78.12222222222222</v>
      </c>
      <c r="F343" s="2">
        <v>0.36524534205660647</v>
      </c>
      <c r="G343" s="2">
        <v>28.533777777777779</v>
      </c>
      <c r="H343" s="2">
        <v>5.4666666666666668</v>
      </c>
      <c r="J343" s="2">
        <v>6.9975821362537341E-2</v>
      </c>
      <c r="K343" s="2">
        <v>6.6666666666666666E-2</v>
      </c>
      <c r="L343" s="2">
        <v>8.8888888888888892E-2</v>
      </c>
      <c r="M343" s="2">
        <v>0</v>
      </c>
      <c r="N343" s="2">
        <v>0</v>
      </c>
      <c r="O343" s="2">
        <v>0</v>
      </c>
      <c r="P343" s="2">
        <v>1.5294444444444446</v>
      </c>
      <c r="Q343" s="2">
        <v>0</v>
      </c>
      <c r="R343" s="2">
        <v>3.8689999999999998</v>
      </c>
      <c r="S343" s="2">
        <v>4.9524960887498221E-2</v>
      </c>
      <c r="T343" s="2">
        <v>0</v>
      </c>
      <c r="U343" s="2">
        <v>6.3</v>
      </c>
      <c r="V343" s="2">
        <v>8.0642867301948515E-2</v>
      </c>
      <c r="W343" s="2">
        <v>1.4344444444444444</v>
      </c>
      <c r="X343" s="2">
        <v>4.2196666666666669</v>
      </c>
      <c r="Y343" s="2">
        <v>0</v>
      </c>
      <c r="Z343" s="2">
        <v>7.2375195562508904E-2</v>
      </c>
      <c r="AA343" s="2">
        <v>1.2226666666666668</v>
      </c>
      <c r="AB343" s="2">
        <v>4.3363333333333332</v>
      </c>
      <c r="AC343" s="2">
        <v>0</v>
      </c>
      <c r="AD343" s="2">
        <v>7.1157730052624102E-2</v>
      </c>
      <c r="AE343" s="2">
        <v>0</v>
      </c>
      <c r="AF343" s="2">
        <v>0</v>
      </c>
      <c r="AG343" s="2">
        <v>0</v>
      </c>
      <c r="AH343" s="2">
        <v>0</v>
      </c>
      <c r="AI343" s="2">
        <v>0</v>
      </c>
      <c r="AJ343" s="2">
        <v>0</v>
      </c>
      <c r="AK343" s="2">
        <v>0</v>
      </c>
      <c r="AL343" t="s">
        <v>510</v>
      </c>
      <c r="AM343">
        <v>6</v>
      </c>
    </row>
    <row r="344" spans="1:39" x14ac:dyDescent="0.35">
      <c r="A344" t="s">
        <v>32949</v>
      </c>
      <c r="B344" t="s">
        <v>14797</v>
      </c>
      <c r="C344" t="s">
        <v>28157</v>
      </c>
      <c r="D344" t="s">
        <v>33107</v>
      </c>
      <c r="E344" s="2">
        <v>106.32222222222222</v>
      </c>
      <c r="F344" s="2">
        <v>0.50008151321977212</v>
      </c>
      <c r="G344" s="2">
        <v>53.169777777777774</v>
      </c>
      <c r="H344" s="2">
        <v>5.6888888888888891</v>
      </c>
      <c r="J344" s="2">
        <v>5.3506113491482918E-2</v>
      </c>
      <c r="K344" s="2">
        <v>0.13333333333333333</v>
      </c>
      <c r="L344" s="2">
        <v>0.16666666666666666</v>
      </c>
      <c r="M344" s="2">
        <v>6.6138888888888889</v>
      </c>
      <c r="N344" s="2">
        <v>0</v>
      </c>
      <c r="O344" s="2">
        <v>0</v>
      </c>
      <c r="P344" s="2">
        <v>5.1471111111111112</v>
      </c>
      <c r="Q344" s="2">
        <v>0</v>
      </c>
      <c r="R344" s="2">
        <v>5.6472222222222221</v>
      </c>
      <c r="S344" s="2">
        <v>5.3114223011808966E-2</v>
      </c>
      <c r="T344" s="2">
        <v>5.4</v>
      </c>
      <c r="U344" s="2">
        <v>0</v>
      </c>
      <c r="V344" s="2">
        <v>5.0789006165743548E-2</v>
      </c>
      <c r="W344" s="2">
        <v>3.4933333333333332</v>
      </c>
      <c r="X344" s="2">
        <v>8.9512222222222224</v>
      </c>
      <c r="Y344" s="2">
        <v>0</v>
      </c>
      <c r="Z344" s="2">
        <v>0.11704566830389801</v>
      </c>
      <c r="AA344" s="2">
        <v>1.6592222222222224</v>
      </c>
      <c r="AB344" s="2">
        <v>10.26888888888889</v>
      </c>
      <c r="AC344" s="2">
        <v>0</v>
      </c>
      <c r="AD344" s="2">
        <v>0.11218831643849933</v>
      </c>
      <c r="AE344" s="2">
        <v>0</v>
      </c>
      <c r="AF344" s="2">
        <v>0</v>
      </c>
      <c r="AG344" s="2">
        <v>0</v>
      </c>
      <c r="AH344" s="2">
        <v>0</v>
      </c>
      <c r="AI344" s="2">
        <v>0</v>
      </c>
      <c r="AJ344" s="2">
        <v>0</v>
      </c>
      <c r="AK344" s="2">
        <v>0</v>
      </c>
      <c r="AL344" t="s">
        <v>469</v>
      </c>
      <c r="AM344">
        <v>6</v>
      </c>
    </row>
    <row r="345" spans="1:39" x14ac:dyDescent="0.35">
      <c r="A345" t="s">
        <v>32949</v>
      </c>
      <c r="B345" t="s">
        <v>14775</v>
      </c>
      <c r="C345" t="s">
        <v>28169</v>
      </c>
      <c r="D345" t="s">
        <v>33128</v>
      </c>
      <c r="E345" s="2">
        <v>54.722222222222221</v>
      </c>
      <c r="F345" s="2">
        <v>0.73145786802030444</v>
      </c>
      <c r="G345" s="2">
        <v>40.026999999999994</v>
      </c>
      <c r="H345" s="2">
        <v>11.555555555555555</v>
      </c>
      <c r="J345" s="2">
        <v>0.21116751269035533</v>
      </c>
      <c r="K345" s="2">
        <v>0.13333333333333333</v>
      </c>
      <c r="L345" s="2">
        <v>0.2722222222222222</v>
      </c>
      <c r="M345" s="2">
        <v>12.15</v>
      </c>
      <c r="N345" s="2">
        <v>0</v>
      </c>
      <c r="O345" s="2">
        <v>0</v>
      </c>
      <c r="P345" s="2">
        <v>2.8666666666666667E-2</v>
      </c>
      <c r="Q345" s="2">
        <v>0</v>
      </c>
      <c r="R345" s="2">
        <v>5.333333333333333</v>
      </c>
      <c r="S345" s="2">
        <v>9.746192893401015E-2</v>
      </c>
      <c r="T345" s="2">
        <v>5.4555555555555557</v>
      </c>
      <c r="U345" s="2">
        <v>0</v>
      </c>
      <c r="V345" s="2">
        <v>9.9695431472081222E-2</v>
      </c>
      <c r="W345" s="2">
        <v>0.48155555555555557</v>
      </c>
      <c r="X345" s="2">
        <v>1.1042222222222222</v>
      </c>
      <c r="Y345" s="2">
        <v>0</v>
      </c>
      <c r="Z345" s="2">
        <v>2.8978680203045684E-2</v>
      </c>
      <c r="AA345" s="2">
        <v>0.59299999999999997</v>
      </c>
      <c r="AB345" s="2">
        <v>2.9195555555555552</v>
      </c>
      <c r="AC345" s="2">
        <v>0</v>
      </c>
      <c r="AD345" s="2">
        <v>6.4188832487309638E-2</v>
      </c>
      <c r="AE345" s="2">
        <v>0</v>
      </c>
      <c r="AF345" s="2">
        <v>0</v>
      </c>
      <c r="AG345" s="2">
        <v>0</v>
      </c>
      <c r="AH345" s="2">
        <v>0</v>
      </c>
      <c r="AI345" s="2">
        <v>0</v>
      </c>
      <c r="AJ345" s="2">
        <v>0</v>
      </c>
      <c r="AK345" s="2">
        <v>0</v>
      </c>
      <c r="AL345" t="s">
        <v>446</v>
      </c>
      <c r="AM345">
        <v>6</v>
      </c>
    </row>
    <row r="346" spans="1:39" x14ac:dyDescent="0.35">
      <c r="A346" t="s">
        <v>32949</v>
      </c>
      <c r="B346" t="s">
        <v>14765</v>
      </c>
      <c r="C346" t="s">
        <v>28130</v>
      </c>
      <c r="D346" t="s">
        <v>33099</v>
      </c>
      <c r="E346" s="2">
        <v>77.911111111111111</v>
      </c>
      <c r="F346" s="2">
        <v>0.3094195664575014</v>
      </c>
      <c r="G346" s="2">
        <v>24.107222222222219</v>
      </c>
      <c r="H346" s="2">
        <v>5.6888888888888891</v>
      </c>
      <c r="J346" s="2">
        <v>7.3017683970336575E-2</v>
      </c>
      <c r="K346" s="2">
        <v>3.3333333333333333E-2</v>
      </c>
      <c r="L346" s="2">
        <v>0.13333333333333333</v>
      </c>
      <c r="M346" s="2">
        <v>0.8305555555555556</v>
      </c>
      <c r="N346" s="2">
        <v>0</v>
      </c>
      <c r="O346" s="2">
        <v>0</v>
      </c>
      <c r="P346" s="2">
        <v>0.22233333333333336</v>
      </c>
      <c r="Q346" s="2">
        <v>0</v>
      </c>
      <c r="R346" s="2">
        <v>4.480777777777778</v>
      </c>
      <c r="S346" s="2">
        <v>5.7511409013120365E-2</v>
      </c>
      <c r="T346" s="2">
        <v>0</v>
      </c>
      <c r="U346" s="2">
        <v>5.0693333333333337</v>
      </c>
      <c r="V346" s="2">
        <v>6.5065601825442104E-2</v>
      </c>
      <c r="W346" s="2">
        <v>0.46788888888888891</v>
      </c>
      <c r="X346" s="2">
        <v>3.4132222222222222</v>
      </c>
      <c r="Y346" s="2">
        <v>0</v>
      </c>
      <c r="Z346" s="2">
        <v>4.9814603536794066E-2</v>
      </c>
      <c r="AA346" s="2">
        <v>0.32577777777777778</v>
      </c>
      <c r="AB346" s="2">
        <v>3.4417777777777778</v>
      </c>
      <c r="AC346" s="2">
        <v>0</v>
      </c>
      <c r="AD346" s="2">
        <v>4.8357102110667426E-2</v>
      </c>
      <c r="AE346" s="2">
        <v>0</v>
      </c>
      <c r="AF346" s="2">
        <v>0</v>
      </c>
      <c r="AG346" s="2">
        <v>0</v>
      </c>
      <c r="AH346" s="2">
        <v>0</v>
      </c>
      <c r="AI346" s="2">
        <v>0</v>
      </c>
      <c r="AJ346" s="2">
        <v>0</v>
      </c>
      <c r="AK346" s="2">
        <v>0</v>
      </c>
      <c r="AL346" t="s">
        <v>436</v>
      </c>
      <c r="AM346">
        <v>6</v>
      </c>
    </row>
    <row r="347" spans="1:39" x14ac:dyDescent="0.35">
      <c r="A347" t="s">
        <v>32949</v>
      </c>
      <c r="B347" t="s">
        <v>35799</v>
      </c>
      <c r="C347" t="s">
        <v>28202</v>
      </c>
      <c r="D347" t="s">
        <v>33086</v>
      </c>
      <c r="E347" s="2">
        <v>99.355555555555554</v>
      </c>
      <c r="F347" s="2">
        <v>0.51422724222768956</v>
      </c>
      <c r="G347" s="2">
        <v>51.091333333333338</v>
      </c>
      <c r="H347" s="2">
        <v>5.4222222222222225</v>
      </c>
      <c r="J347" s="2">
        <v>5.4573920823082087E-2</v>
      </c>
      <c r="K347" s="2">
        <v>0.1</v>
      </c>
      <c r="L347" s="2">
        <v>0.4</v>
      </c>
      <c r="M347" s="2">
        <v>0.40277777777777779</v>
      </c>
      <c r="N347" s="2">
        <v>0</v>
      </c>
      <c r="O347" s="2">
        <v>4.7777777777777777</v>
      </c>
      <c r="P347" s="2">
        <v>10.964333333333332</v>
      </c>
      <c r="Q347" s="2">
        <v>5.6555555555555559</v>
      </c>
      <c r="R347" s="2">
        <v>0</v>
      </c>
      <c r="S347" s="2">
        <v>5.6922388727354063E-2</v>
      </c>
      <c r="T347" s="2">
        <v>5.9422222222222221</v>
      </c>
      <c r="U347" s="2">
        <v>0</v>
      </c>
      <c r="V347" s="2">
        <v>5.9807649295459626E-2</v>
      </c>
      <c r="W347" s="2">
        <v>1.6277777777777778</v>
      </c>
      <c r="X347" s="2">
        <v>6.6361111111111111</v>
      </c>
      <c r="Y347" s="2">
        <v>0</v>
      </c>
      <c r="Z347" s="2">
        <v>8.3174904942965783E-2</v>
      </c>
      <c r="AA347" s="2">
        <v>2.5831111111111111</v>
      </c>
      <c r="AB347" s="2">
        <v>6.5794444444444444</v>
      </c>
      <c r="AC347" s="2">
        <v>0</v>
      </c>
      <c r="AD347" s="2">
        <v>9.2219861328561858E-2</v>
      </c>
      <c r="AE347" s="2">
        <v>0</v>
      </c>
      <c r="AF347" s="2">
        <v>0</v>
      </c>
      <c r="AG347" s="2">
        <v>0</v>
      </c>
      <c r="AH347" s="2">
        <v>0</v>
      </c>
      <c r="AI347" s="2">
        <v>0</v>
      </c>
      <c r="AJ347" s="2">
        <v>0</v>
      </c>
      <c r="AK347" s="2">
        <v>0</v>
      </c>
      <c r="AL347" t="s">
        <v>526</v>
      </c>
      <c r="AM347">
        <v>6</v>
      </c>
    </row>
    <row r="348" spans="1:39" x14ac:dyDescent="0.35">
      <c r="A348" t="s">
        <v>32949</v>
      </c>
      <c r="B348" t="s">
        <v>14732</v>
      </c>
      <c r="C348" t="s">
        <v>28032</v>
      </c>
      <c r="D348" t="s">
        <v>33095</v>
      </c>
      <c r="E348" s="2">
        <v>78.266666666666666</v>
      </c>
      <c r="F348" s="2">
        <v>0.57607325383304941</v>
      </c>
      <c r="G348" s="2">
        <v>45.087333333333333</v>
      </c>
      <c r="H348" s="2">
        <v>5.6</v>
      </c>
      <c r="J348" s="2">
        <v>7.1550255536626917E-2</v>
      </c>
      <c r="K348" s="2">
        <v>0.16111111111111112</v>
      </c>
      <c r="L348" s="2">
        <v>0.2</v>
      </c>
      <c r="M348" s="2">
        <v>0.24444444444444444</v>
      </c>
      <c r="N348" s="2">
        <v>0</v>
      </c>
      <c r="O348" s="2">
        <v>0</v>
      </c>
      <c r="P348" s="2">
        <v>1.9566666666666666</v>
      </c>
      <c r="Q348" s="2">
        <v>5.8361111111111112</v>
      </c>
      <c r="R348" s="2">
        <v>0</v>
      </c>
      <c r="S348" s="2">
        <v>7.4567007382169231E-2</v>
      </c>
      <c r="T348" s="2">
        <v>5.8277777777777775</v>
      </c>
      <c r="U348" s="2">
        <v>0</v>
      </c>
      <c r="V348" s="2">
        <v>7.4460533787620672E-2</v>
      </c>
      <c r="W348" s="2">
        <v>0.70855555555555549</v>
      </c>
      <c r="X348" s="2">
        <v>11.313555555555556</v>
      </c>
      <c r="Y348" s="2">
        <v>0</v>
      </c>
      <c r="Z348" s="2">
        <v>0.15360448608745034</v>
      </c>
      <c r="AA348" s="2">
        <v>0.81866666666666676</v>
      </c>
      <c r="AB348" s="2">
        <v>12.420444444444444</v>
      </c>
      <c r="AC348" s="2">
        <v>0</v>
      </c>
      <c r="AD348" s="2">
        <v>0.16915388983532084</v>
      </c>
      <c r="AE348" s="2">
        <v>0</v>
      </c>
      <c r="AF348" s="2">
        <v>0</v>
      </c>
      <c r="AG348" s="2">
        <v>0</v>
      </c>
      <c r="AH348" s="2">
        <v>0</v>
      </c>
      <c r="AI348" s="2">
        <v>0</v>
      </c>
      <c r="AJ348" s="2">
        <v>0</v>
      </c>
      <c r="AK348" s="2">
        <v>0</v>
      </c>
      <c r="AL348" t="s">
        <v>401</v>
      </c>
      <c r="AM348">
        <v>6</v>
      </c>
    </row>
    <row r="349" spans="1:39" x14ac:dyDescent="0.35">
      <c r="A349" t="s">
        <v>32949</v>
      </c>
      <c r="B349" t="s">
        <v>14843</v>
      </c>
      <c r="C349" t="s">
        <v>28200</v>
      </c>
      <c r="D349" t="s">
        <v>33090</v>
      </c>
      <c r="E349" s="2">
        <v>61.388888888888886</v>
      </c>
      <c r="F349" s="2">
        <v>0.69895927601809971</v>
      </c>
      <c r="G349" s="2">
        <v>42.908333333333339</v>
      </c>
      <c r="H349" s="2">
        <v>5.6888888888888891</v>
      </c>
      <c r="J349" s="2">
        <v>9.2669683257918564E-2</v>
      </c>
      <c r="K349" s="2">
        <v>0.34111111111111109</v>
      </c>
      <c r="L349" s="2">
        <v>0.72888888888888881</v>
      </c>
      <c r="M349" s="2">
        <v>0.31555555555555553</v>
      </c>
      <c r="N349" s="2">
        <v>0</v>
      </c>
      <c r="O349" s="2">
        <v>0.25111111111111106</v>
      </c>
      <c r="P349" s="2">
        <v>2.2033333333333336</v>
      </c>
      <c r="Q349" s="2">
        <v>10.66388888888889</v>
      </c>
      <c r="R349" s="2">
        <v>0</v>
      </c>
      <c r="S349" s="2">
        <v>0.17371040723981904</v>
      </c>
      <c r="T349" s="2">
        <v>5.4611111111111112</v>
      </c>
      <c r="U349" s="2">
        <v>0</v>
      </c>
      <c r="V349" s="2">
        <v>8.8959276018099553E-2</v>
      </c>
      <c r="W349" s="2">
        <v>1.5677777777777777</v>
      </c>
      <c r="X349" s="2">
        <v>3.0755555555555558</v>
      </c>
      <c r="Y349" s="2">
        <v>0</v>
      </c>
      <c r="Z349" s="2">
        <v>7.5638009049773761E-2</v>
      </c>
      <c r="AA349" s="2">
        <v>3.9644444444444447</v>
      </c>
      <c r="AB349" s="2">
        <v>3.2433333333333332</v>
      </c>
      <c r="AC349" s="2">
        <v>4.9722222222222223</v>
      </c>
      <c r="AD349" s="2">
        <v>0.19840723981900454</v>
      </c>
      <c r="AE349" s="2">
        <v>0</v>
      </c>
      <c r="AF349" s="2">
        <v>0</v>
      </c>
      <c r="AG349" s="2">
        <v>0</v>
      </c>
      <c r="AH349" s="2">
        <v>0</v>
      </c>
      <c r="AI349" s="2">
        <v>0</v>
      </c>
      <c r="AJ349" s="2">
        <v>0</v>
      </c>
      <c r="AK349" s="2">
        <v>0.43111111111111106</v>
      </c>
      <c r="AL349" t="s">
        <v>522</v>
      </c>
      <c r="AM349">
        <v>6</v>
      </c>
    </row>
    <row r="350" spans="1:39" x14ac:dyDescent="0.35">
      <c r="A350" t="s">
        <v>32949</v>
      </c>
      <c r="B350" t="s">
        <v>34759</v>
      </c>
      <c r="C350" t="s">
        <v>28016</v>
      </c>
      <c r="D350" t="s">
        <v>33015</v>
      </c>
      <c r="E350" s="2">
        <v>81.066666666666663</v>
      </c>
      <c r="F350" s="2">
        <v>0.4491927083333333</v>
      </c>
      <c r="G350" s="2">
        <v>36.414555555555552</v>
      </c>
      <c r="H350" s="2">
        <v>5.333333333333333</v>
      </c>
      <c r="J350" s="2">
        <v>6.5789473684210523E-2</v>
      </c>
      <c r="K350" s="2">
        <v>0.17222222222222222</v>
      </c>
      <c r="L350" s="2">
        <v>0.1388888888888889</v>
      </c>
      <c r="M350" s="2">
        <v>0.24722222222222223</v>
      </c>
      <c r="N350" s="2">
        <v>0</v>
      </c>
      <c r="O350" s="2">
        <v>0</v>
      </c>
      <c r="P350" s="2">
        <v>5.2888888888888888E-2</v>
      </c>
      <c r="Q350" s="2">
        <v>5.3147777777777776</v>
      </c>
      <c r="R350" s="2">
        <v>0</v>
      </c>
      <c r="S350" s="2">
        <v>6.5560581140350876E-2</v>
      </c>
      <c r="T350" s="2">
        <v>4.7718888888888893</v>
      </c>
      <c r="U350" s="2">
        <v>2.4481111111111113</v>
      </c>
      <c r="V350" s="2">
        <v>8.9062500000000017E-2</v>
      </c>
      <c r="W350" s="2">
        <v>0.67066666666666663</v>
      </c>
      <c r="X350" s="2">
        <v>6.0173333333333341</v>
      </c>
      <c r="Y350" s="2">
        <v>0</v>
      </c>
      <c r="Z350" s="2">
        <v>8.2500000000000018E-2</v>
      </c>
      <c r="AA350" s="2">
        <v>5.5681111111111115</v>
      </c>
      <c r="AB350" s="2">
        <v>5.6791111111111112</v>
      </c>
      <c r="AC350" s="2">
        <v>0</v>
      </c>
      <c r="AD350" s="2">
        <v>0.13874040570175442</v>
      </c>
      <c r="AE350" s="2">
        <v>0</v>
      </c>
      <c r="AF350" s="2">
        <v>0</v>
      </c>
      <c r="AG350" s="2">
        <v>0</v>
      </c>
      <c r="AH350" s="2">
        <v>0</v>
      </c>
      <c r="AI350" s="2">
        <v>0</v>
      </c>
      <c r="AJ350" s="2">
        <v>0</v>
      </c>
      <c r="AK350" s="2">
        <v>0</v>
      </c>
      <c r="AL350" t="s">
        <v>502</v>
      </c>
      <c r="AM350">
        <v>6</v>
      </c>
    </row>
    <row r="351" spans="1:39" x14ac:dyDescent="0.35">
      <c r="A351" t="s">
        <v>32949</v>
      </c>
      <c r="B351" t="s">
        <v>14774</v>
      </c>
      <c r="C351" t="s">
        <v>28168</v>
      </c>
      <c r="D351" t="s">
        <v>33128</v>
      </c>
      <c r="E351" s="2">
        <v>77.555555555555557</v>
      </c>
      <c r="F351" s="2">
        <v>0.70903581661891113</v>
      </c>
      <c r="G351" s="2">
        <v>54.989666666666665</v>
      </c>
      <c r="H351" s="2">
        <v>20.016111111111112</v>
      </c>
      <c r="J351" s="2">
        <v>0.25808739255014329</v>
      </c>
      <c r="K351" s="2">
        <v>0.125</v>
      </c>
      <c r="L351" s="2">
        <v>0</v>
      </c>
      <c r="M351" s="2">
        <v>0.44444444444444442</v>
      </c>
      <c r="N351" s="2">
        <v>0</v>
      </c>
      <c r="O351" s="2">
        <v>0</v>
      </c>
      <c r="P351" s="2">
        <v>4.2370000000000001</v>
      </c>
      <c r="Q351" s="2">
        <v>0</v>
      </c>
      <c r="R351" s="2">
        <v>5.6888888888888891</v>
      </c>
      <c r="S351" s="2">
        <v>7.3352435530085955E-2</v>
      </c>
      <c r="T351" s="2">
        <v>3.2928888888888892</v>
      </c>
      <c r="U351" s="2">
        <v>0</v>
      </c>
      <c r="V351" s="2">
        <v>4.2458452722063042E-2</v>
      </c>
      <c r="W351" s="2">
        <v>2.3803333333333332</v>
      </c>
      <c r="X351" s="2">
        <v>4.1695555555555552</v>
      </c>
      <c r="Y351" s="2">
        <v>0</v>
      </c>
      <c r="Z351" s="2">
        <v>8.445415472779369E-2</v>
      </c>
      <c r="AA351" s="2">
        <v>4.580222222222222</v>
      </c>
      <c r="AB351" s="2">
        <v>10.055222222222223</v>
      </c>
      <c r="AC351" s="2">
        <v>0</v>
      </c>
      <c r="AD351" s="2">
        <v>0.18870916905444127</v>
      </c>
      <c r="AE351" s="2">
        <v>0</v>
      </c>
      <c r="AF351" s="2">
        <v>0</v>
      </c>
      <c r="AG351" s="2">
        <v>0</v>
      </c>
      <c r="AH351" s="2">
        <v>0</v>
      </c>
      <c r="AI351" s="2">
        <v>0</v>
      </c>
      <c r="AJ351" s="2">
        <v>0</v>
      </c>
      <c r="AK351" s="2">
        <v>0</v>
      </c>
      <c r="AL351" t="s">
        <v>445</v>
      </c>
      <c r="AM351">
        <v>6</v>
      </c>
    </row>
    <row r="352" spans="1:39" x14ac:dyDescent="0.35">
      <c r="A352" t="s">
        <v>32949</v>
      </c>
      <c r="B352" t="s">
        <v>14754</v>
      </c>
      <c r="C352" t="s">
        <v>28153</v>
      </c>
      <c r="D352" t="s">
        <v>33022</v>
      </c>
      <c r="E352" s="2">
        <v>58.255555555555553</v>
      </c>
      <c r="F352" s="2">
        <v>0.49034712950600812</v>
      </c>
      <c r="G352" s="2">
        <v>28.565444444444449</v>
      </c>
      <c r="H352" s="2">
        <v>5.4222222222222225</v>
      </c>
      <c r="J352" s="2">
        <v>9.3076482929620452E-2</v>
      </c>
      <c r="K352" s="2">
        <v>0.26666666666666666</v>
      </c>
      <c r="L352" s="2">
        <v>0.26666666666666666</v>
      </c>
      <c r="M352" s="2">
        <v>5.6694444444444443</v>
      </c>
      <c r="N352" s="2">
        <v>0</v>
      </c>
      <c r="O352" s="2">
        <v>0</v>
      </c>
      <c r="P352" s="2">
        <v>1.1890000000000001</v>
      </c>
      <c r="Q352" s="2">
        <v>0</v>
      </c>
      <c r="R352" s="2">
        <v>5.4944444444444445</v>
      </c>
      <c r="S352" s="2">
        <v>9.4316231165363348E-2</v>
      </c>
      <c r="T352" s="2">
        <v>4.4611111111111112</v>
      </c>
      <c r="U352" s="2">
        <v>0</v>
      </c>
      <c r="V352" s="2">
        <v>7.6578294869349611E-2</v>
      </c>
      <c r="W352" s="2">
        <v>0.41022222222222227</v>
      </c>
      <c r="X352" s="2">
        <v>2.3288888888888888</v>
      </c>
      <c r="Y352" s="2">
        <v>0</v>
      </c>
      <c r="Z352" s="2">
        <v>4.7018882319282848E-2</v>
      </c>
      <c r="AA352" s="2">
        <v>0.36655555555555558</v>
      </c>
      <c r="AB352" s="2">
        <v>2.6902222222222223</v>
      </c>
      <c r="AC352" s="2">
        <v>0</v>
      </c>
      <c r="AD352" s="2">
        <v>5.2471867251573531E-2</v>
      </c>
      <c r="AE352" s="2">
        <v>0</v>
      </c>
      <c r="AF352" s="2">
        <v>0</v>
      </c>
      <c r="AG352" s="2">
        <v>0</v>
      </c>
      <c r="AH352" s="2">
        <v>0</v>
      </c>
      <c r="AI352" s="2">
        <v>0</v>
      </c>
      <c r="AJ352" s="2">
        <v>0</v>
      </c>
      <c r="AK352" s="2">
        <v>0</v>
      </c>
      <c r="AL352" t="s">
        <v>424</v>
      </c>
      <c r="AM352">
        <v>6</v>
      </c>
    </row>
    <row r="353" spans="1:39" x14ac:dyDescent="0.35">
      <c r="A353" t="s">
        <v>32949</v>
      </c>
      <c r="B353" t="s">
        <v>14872</v>
      </c>
      <c r="C353" t="s">
        <v>28214</v>
      </c>
      <c r="D353" t="s">
        <v>33122</v>
      </c>
      <c r="E353" s="2">
        <v>57.5</v>
      </c>
      <c r="F353" s="2">
        <v>0.8969062801932367</v>
      </c>
      <c r="G353" s="2">
        <v>51.572111111111113</v>
      </c>
      <c r="H353" s="2">
        <v>11.555555555555555</v>
      </c>
      <c r="J353" s="2">
        <v>0.20096618357487922</v>
      </c>
      <c r="K353" s="2">
        <v>0</v>
      </c>
      <c r="L353" s="2">
        <v>0</v>
      </c>
      <c r="M353" s="2">
        <v>0</v>
      </c>
      <c r="N353" s="2">
        <v>0</v>
      </c>
      <c r="O353" s="2">
        <v>0</v>
      </c>
      <c r="P353" s="2">
        <v>0</v>
      </c>
      <c r="Q353" s="2">
        <v>0</v>
      </c>
      <c r="R353" s="2">
        <v>0</v>
      </c>
      <c r="S353" s="2">
        <v>0</v>
      </c>
      <c r="T353" s="2">
        <v>0</v>
      </c>
      <c r="U353" s="2">
        <v>4.1096666666666666</v>
      </c>
      <c r="V353" s="2">
        <v>7.1472463768115946E-2</v>
      </c>
      <c r="W353" s="2">
        <v>0</v>
      </c>
      <c r="X353" s="2">
        <v>0</v>
      </c>
      <c r="Y353" s="2">
        <v>0</v>
      </c>
      <c r="Z353" s="2">
        <v>0</v>
      </c>
      <c r="AA353" s="2">
        <v>0</v>
      </c>
      <c r="AB353" s="2">
        <v>5.7777777777777777</v>
      </c>
      <c r="AC353" s="2">
        <v>0</v>
      </c>
      <c r="AD353" s="2">
        <v>0.10048309178743961</v>
      </c>
      <c r="AE353" s="2">
        <v>0</v>
      </c>
      <c r="AF353" s="2">
        <v>0</v>
      </c>
      <c r="AG353" s="2">
        <v>0</v>
      </c>
      <c r="AH353" s="2">
        <v>30.129111111111111</v>
      </c>
      <c r="AI353" s="2">
        <v>0</v>
      </c>
      <c r="AJ353" s="2">
        <v>0</v>
      </c>
      <c r="AK353" s="2">
        <v>0</v>
      </c>
      <c r="AL353" t="s">
        <v>554</v>
      </c>
      <c r="AM353">
        <v>6</v>
      </c>
    </row>
    <row r="354" spans="1:39" x14ac:dyDescent="0.35">
      <c r="A354" t="s">
        <v>32949</v>
      </c>
      <c r="B354" t="s">
        <v>14787</v>
      </c>
      <c r="C354" t="s">
        <v>28175</v>
      </c>
      <c r="D354" t="s">
        <v>33130</v>
      </c>
      <c r="E354" s="2">
        <v>78</v>
      </c>
      <c r="F354" s="2">
        <v>0.33871937321937318</v>
      </c>
      <c r="G354" s="2">
        <v>26.420111111111108</v>
      </c>
      <c r="H354" s="2">
        <v>5.333333333333333</v>
      </c>
      <c r="J354" s="2">
        <v>6.8376068376068369E-2</v>
      </c>
      <c r="K354" s="2">
        <v>5.5555555555555552E-2</v>
      </c>
      <c r="L354" s="2">
        <v>0.1</v>
      </c>
      <c r="M354" s="2">
        <v>6.6666666666666666E-2</v>
      </c>
      <c r="N354" s="2">
        <v>0</v>
      </c>
      <c r="O354" s="2">
        <v>0</v>
      </c>
      <c r="P354" s="2">
        <v>0.10766666666666667</v>
      </c>
      <c r="Q354" s="2">
        <v>6.8154444444444442</v>
      </c>
      <c r="R354" s="2">
        <v>0</v>
      </c>
      <c r="S354" s="2">
        <v>8.7377492877492871E-2</v>
      </c>
      <c r="T354" s="2">
        <v>0</v>
      </c>
      <c r="U354" s="2">
        <v>5.4451111111111112</v>
      </c>
      <c r="V354" s="2">
        <v>6.9809116809116806E-2</v>
      </c>
      <c r="W354" s="2">
        <v>0.7874444444444445</v>
      </c>
      <c r="X354" s="2">
        <v>3.9696666666666665</v>
      </c>
      <c r="Y354" s="2">
        <v>0</v>
      </c>
      <c r="Z354" s="2">
        <v>6.0988603988603986E-2</v>
      </c>
      <c r="AA354" s="2">
        <v>1.8646666666666667</v>
      </c>
      <c r="AB354" s="2">
        <v>1.8745555555555558</v>
      </c>
      <c r="AC354" s="2">
        <v>0</v>
      </c>
      <c r="AD354" s="2">
        <v>4.7938746438746446E-2</v>
      </c>
      <c r="AE354" s="2">
        <v>0</v>
      </c>
      <c r="AF354" s="2">
        <v>0</v>
      </c>
      <c r="AG354" s="2">
        <v>0</v>
      </c>
      <c r="AH354" s="2">
        <v>0</v>
      </c>
      <c r="AI354" s="2">
        <v>0</v>
      </c>
      <c r="AJ354" s="2">
        <v>0</v>
      </c>
      <c r="AK354" s="2">
        <v>0</v>
      </c>
      <c r="AL354" t="s">
        <v>458</v>
      </c>
      <c r="AM354">
        <v>6</v>
      </c>
    </row>
    <row r="355" spans="1:39" x14ac:dyDescent="0.35">
      <c r="A355" t="s">
        <v>32949</v>
      </c>
      <c r="B355" t="s">
        <v>14744</v>
      </c>
      <c r="C355" t="s">
        <v>28148</v>
      </c>
      <c r="D355" t="s">
        <v>33115</v>
      </c>
      <c r="E355" s="2">
        <v>79.455555555555549</v>
      </c>
      <c r="F355" s="2">
        <v>0.20483848412809399</v>
      </c>
      <c r="G355" s="2">
        <v>16.275555555555556</v>
      </c>
      <c r="H355" s="2">
        <v>3.7333333333333334</v>
      </c>
      <c r="J355" s="2">
        <v>4.6986435463571535E-2</v>
      </c>
      <c r="K355" s="2">
        <v>1.1555555555555554</v>
      </c>
      <c r="L355" s="2">
        <v>0.28888888888888886</v>
      </c>
      <c r="M355" s="2">
        <v>0.28888888888888886</v>
      </c>
      <c r="N355" s="2">
        <v>0</v>
      </c>
      <c r="O355" s="2">
        <v>1.9033333333333335</v>
      </c>
      <c r="P355" s="2">
        <v>0.48333333333333334</v>
      </c>
      <c r="Q355" s="2">
        <v>0</v>
      </c>
      <c r="R355" s="2">
        <v>0</v>
      </c>
      <c r="S355" s="2">
        <v>0</v>
      </c>
      <c r="T355" s="2">
        <v>0</v>
      </c>
      <c r="U355" s="2">
        <v>0</v>
      </c>
      <c r="V355" s="2">
        <v>0</v>
      </c>
      <c r="W355" s="2">
        <v>1.5249999999999999</v>
      </c>
      <c r="X355" s="2">
        <v>3.0083333333333333</v>
      </c>
      <c r="Y355" s="2">
        <v>0</v>
      </c>
      <c r="Z355" s="2">
        <v>5.7054957348622572E-2</v>
      </c>
      <c r="AA355" s="2">
        <v>0</v>
      </c>
      <c r="AB355" s="2">
        <v>3.8888888888888888</v>
      </c>
      <c r="AC355" s="2">
        <v>0</v>
      </c>
      <c r="AD355" s="2">
        <v>4.894420360788701E-2</v>
      </c>
      <c r="AE355" s="2">
        <v>0</v>
      </c>
      <c r="AF355" s="2">
        <v>0</v>
      </c>
      <c r="AG355" s="2">
        <v>0</v>
      </c>
      <c r="AH355" s="2">
        <v>0</v>
      </c>
      <c r="AI355" s="2">
        <v>0</v>
      </c>
      <c r="AJ355" s="2">
        <v>0</v>
      </c>
      <c r="AK355" s="2">
        <v>0</v>
      </c>
      <c r="AL355" t="s">
        <v>414</v>
      </c>
      <c r="AM355">
        <v>6</v>
      </c>
    </row>
    <row r="356" spans="1:39" x14ac:dyDescent="0.35">
      <c r="A356" t="s">
        <v>32949</v>
      </c>
      <c r="B356" t="s">
        <v>14768</v>
      </c>
      <c r="C356" t="s">
        <v>28163</v>
      </c>
      <c r="D356" t="s">
        <v>33029</v>
      </c>
      <c r="E356" s="2">
        <v>47.611111111111114</v>
      </c>
      <c r="F356" s="2">
        <v>0.57895215869311545</v>
      </c>
      <c r="G356" s="2">
        <v>27.564555555555554</v>
      </c>
      <c r="H356" s="2">
        <v>4.8</v>
      </c>
      <c r="J356" s="2">
        <v>0.10081680280046673</v>
      </c>
      <c r="K356" s="2">
        <v>0.5</v>
      </c>
      <c r="L356" s="2">
        <v>6.9444444444444448E-2</v>
      </c>
      <c r="M356" s="2">
        <v>0.21111111111111111</v>
      </c>
      <c r="N356" s="2">
        <v>0</v>
      </c>
      <c r="O356" s="2">
        <v>0</v>
      </c>
      <c r="P356" s="2">
        <v>3.3035555555555556</v>
      </c>
      <c r="Q356" s="2">
        <v>0</v>
      </c>
      <c r="R356" s="2">
        <v>2.2027777777777779</v>
      </c>
      <c r="S356" s="2">
        <v>4.6266044340723456E-2</v>
      </c>
      <c r="T356" s="2">
        <v>0</v>
      </c>
      <c r="U356" s="2">
        <v>4.25</v>
      </c>
      <c r="V356" s="2">
        <v>8.9264877479579924E-2</v>
      </c>
      <c r="W356" s="2">
        <v>1.9886666666666666</v>
      </c>
      <c r="X356" s="2">
        <v>4.9237777777777776</v>
      </c>
      <c r="Y356" s="2">
        <v>0</v>
      </c>
      <c r="Z356" s="2">
        <v>0.14518553092182029</v>
      </c>
      <c r="AA356" s="2">
        <v>0.88144444444444447</v>
      </c>
      <c r="AB356" s="2">
        <v>4.4337777777777783</v>
      </c>
      <c r="AC356" s="2">
        <v>0</v>
      </c>
      <c r="AD356" s="2">
        <v>0.11163827304550759</v>
      </c>
      <c r="AE356" s="2">
        <v>0</v>
      </c>
      <c r="AF356" s="2">
        <v>0</v>
      </c>
      <c r="AG356" s="2">
        <v>0</v>
      </c>
      <c r="AH356" s="2">
        <v>0</v>
      </c>
      <c r="AI356" s="2">
        <v>0</v>
      </c>
      <c r="AJ356" s="2">
        <v>0</v>
      </c>
      <c r="AK356" s="2">
        <v>0</v>
      </c>
      <c r="AL356" t="s">
        <v>439</v>
      </c>
      <c r="AM356">
        <v>6</v>
      </c>
    </row>
    <row r="357" spans="1:39" x14ac:dyDescent="0.35">
      <c r="A357" t="s">
        <v>32949</v>
      </c>
      <c r="B357" t="s">
        <v>14839</v>
      </c>
      <c r="C357" t="s">
        <v>28198</v>
      </c>
      <c r="D357" t="s">
        <v>33027</v>
      </c>
      <c r="E357" s="2">
        <v>55.644444444444446</v>
      </c>
      <c r="F357" s="2">
        <v>0.72725638977635787</v>
      </c>
      <c r="G357" s="2">
        <v>40.467777777777783</v>
      </c>
      <c r="H357" s="2">
        <v>5.6888888888888891</v>
      </c>
      <c r="J357" s="2">
        <v>0.10223642172523961</v>
      </c>
      <c r="K357" s="2">
        <v>6.6666666666666666E-2</v>
      </c>
      <c r="L357" s="2">
        <v>0.26666666666666666</v>
      </c>
      <c r="M357" s="2">
        <v>0.3</v>
      </c>
      <c r="N357" s="2">
        <v>0</v>
      </c>
      <c r="O357" s="2">
        <v>0</v>
      </c>
      <c r="P357" s="2">
        <v>5.0733333333333333</v>
      </c>
      <c r="Q357" s="2">
        <v>0</v>
      </c>
      <c r="R357" s="2">
        <v>6.0333333333333332</v>
      </c>
      <c r="S357" s="2">
        <v>0.10842651757188498</v>
      </c>
      <c r="T357" s="2">
        <v>5.427777777777778</v>
      </c>
      <c r="U357" s="2">
        <v>5.7361111111111107</v>
      </c>
      <c r="V357" s="2">
        <v>0.20062899361022363</v>
      </c>
      <c r="W357" s="2">
        <v>0.93055555555555558</v>
      </c>
      <c r="X357" s="2">
        <v>5.4305555555555554</v>
      </c>
      <c r="Y357" s="2">
        <v>0</v>
      </c>
      <c r="Z357" s="2">
        <v>0.11431709265175719</v>
      </c>
      <c r="AA357" s="2">
        <v>4.5305555555555559</v>
      </c>
      <c r="AB357" s="2">
        <v>0.98333333333333328</v>
      </c>
      <c r="AC357" s="2">
        <v>0</v>
      </c>
      <c r="AD357" s="2">
        <v>9.9091453674121407E-2</v>
      </c>
      <c r="AE357" s="2">
        <v>0</v>
      </c>
      <c r="AF357" s="2">
        <v>0</v>
      </c>
      <c r="AG357" s="2">
        <v>0</v>
      </c>
      <c r="AH357" s="2">
        <v>0</v>
      </c>
      <c r="AI357" s="2">
        <v>0</v>
      </c>
      <c r="AJ357" s="2">
        <v>0</v>
      </c>
      <c r="AK357" s="2">
        <v>0</v>
      </c>
      <c r="AL357" t="s">
        <v>517</v>
      </c>
      <c r="AM357">
        <v>6</v>
      </c>
    </row>
    <row r="358" spans="1:39" x14ac:dyDescent="0.35">
      <c r="A358" t="s">
        <v>32949</v>
      </c>
      <c r="B358" t="s">
        <v>34758</v>
      </c>
      <c r="C358" t="s">
        <v>28140</v>
      </c>
      <c r="D358" t="s">
        <v>33107</v>
      </c>
      <c r="E358" s="2">
        <v>106.28888888888889</v>
      </c>
      <c r="F358" s="2">
        <v>0.46712105373196738</v>
      </c>
      <c r="G358" s="2">
        <v>49.649777777777778</v>
      </c>
      <c r="H358" s="2">
        <v>5.7777777777777777</v>
      </c>
      <c r="J358" s="2">
        <v>5.4359188793644153E-2</v>
      </c>
      <c r="K358" s="2">
        <v>1.7333333333333334</v>
      </c>
      <c r="L358" s="2">
        <v>0.33888888888888891</v>
      </c>
      <c r="M358" s="2">
        <v>0.90555555555555556</v>
      </c>
      <c r="N358" s="2">
        <v>0</v>
      </c>
      <c r="O358" s="2">
        <v>5.4222222222222225</v>
      </c>
      <c r="P358" s="2">
        <v>4.3903333333333334</v>
      </c>
      <c r="Q358" s="2">
        <v>5.1111111111111107</v>
      </c>
      <c r="R358" s="2">
        <v>0</v>
      </c>
      <c r="S358" s="2">
        <v>4.8086974702069823E-2</v>
      </c>
      <c r="T358" s="2">
        <v>5.7177777777777781</v>
      </c>
      <c r="U358" s="2">
        <v>1.7655555555555555</v>
      </c>
      <c r="V358" s="2">
        <v>7.0405603177921799E-2</v>
      </c>
      <c r="W358" s="2">
        <v>1.3322222222222222</v>
      </c>
      <c r="X358" s="2">
        <v>5.9727777777777771</v>
      </c>
      <c r="Y358" s="2">
        <v>0</v>
      </c>
      <c r="Z358" s="2">
        <v>6.8727785908425668E-2</v>
      </c>
      <c r="AA358" s="2">
        <v>5.6501111111111113</v>
      </c>
      <c r="AB358" s="2">
        <v>5.532111111111111</v>
      </c>
      <c r="AC358" s="2">
        <v>0</v>
      </c>
      <c r="AD358" s="2">
        <v>0.10520593769600668</v>
      </c>
      <c r="AE358" s="2">
        <v>0</v>
      </c>
      <c r="AF358" s="2">
        <v>0</v>
      </c>
      <c r="AG358" s="2">
        <v>0</v>
      </c>
      <c r="AH358" s="2">
        <v>0</v>
      </c>
      <c r="AI358" s="2">
        <v>0</v>
      </c>
      <c r="AJ358" s="2">
        <v>0</v>
      </c>
      <c r="AK358" s="2">
        <v>0</v>
      </c>
      <c r="AL358" t="s">
        <v>478</v>
      </c>
      <c r="AM358">
        <v>6</v>
      </c>
    </row>
    <row r="359" spans="1:39" x14ac:dyDescent="0.35">
      <c r="A359" t="s">
        <v>32949</v>
      </c>
      <c r="B359" t="s">
        <v>35580</v>
      </c>
      <c r="C359" t="s">
        <v>28157</v>
      </c>
      <c r="D359" t="s">
        <v>33107</v>
      </c>
      <c r="E359" s="2">
        <v>58.533333333333331</v>
      </c>
      <c r="F359" s="2">
        <v>0.94602505694760819</v>
      </c>
      <c r="G359" s="2">
        <v>55.373999999999995</v>
      </c>
      <c r="H359" s="2">
        <v>5.1555555555555559</v>
      </c>
      <c r="J359" s="2">
        <v>8.8078967350037979E-2</v>
      </c>
      <c r="K359" s="2">
        <v>0.53333333333333333</v>
      </c>
      <c r="L359" s="2">
        <v>1.0444444444444445</v>
      </c>
      <c r="M359" s="2">
        <v>0.75</v>
      </c>
      <c r="N359" s="2">
        <v>0</v>
      </c>
      <c r="O359" s="2">
        <v>0</v>
      </c>
      <c r="P359" s="2">
        <v>3.2444444444444445</v>
      </c>
      <c r="Q359" s="2">
        <v>5.4222222222222225</v>
      </c>
      <c r="R359" s="2">
        <v>0</v>
      </c>
      <c r="S359" s="2">
        <v>9.2634776006074421E-2</v>
      </c>
      <c r="T359" s="2">
        <v>22.204555555555558</v>
      </c>
      <c r="U359" s="2">
        <v>0</v>
      </c>
      <c r="V359" s="2">
        <v>0.37934889901290819</v>
      </c>
      <c r="W359" s="2">
        <v>1.7472222222222222</v>
      </c>
      <c r="X359" s="2">
        <v>5.8277777777777775</v>
      </c>
      <c r="Y359" s="2">
        <v>0.79166666666666663</v>
      </c>
      <c r="Z359" s="2">
        <v>0.1429384965831435</v>
      </c>
      <c r="AA359" s="2">
        <v>2.411111111111111</v>
      </c>
      <c r="AB359" s="2">
        <v>6.2416666666666663</v>
      </c>
      <c r="AC359" s="2">
        <v>0</v>
      </c>
      <c r="AD359" s="2">
        <v>0.14782649962034927</v>
      </c>
      <c r="AE359" s="2">
        <v>0</v>
      </c>
      <c r="AF359" s="2">
        <v>0</v>
      </c>
      <c r="AG359" s="2">
        <v>0</v>
      </c>
      <c r="AH359" s="2">
        <v>0</v>
      </c>
      <c r="AI359" s="2">
        <v>0</v>
      </c>
      <c r="AJ359" s="2">
        <v>0</v>
      </c>
      <c r="AK359" s="2">
        <v>0</v>
      </c>
      <c r="AL359" t="s">
        <v>35579</v>
      </c>
      <c r="AM359">
        <v>6</v>
      </c>
    </row>
    <row r="360" spans="1:39" x14ac:dyDescent="0.35">
      <c r="A360" t="s">
        <v>32949</v>
      </c>
      <c r="B360" t="s">
        <v>14807</v>
      </c>
      <c r="C360" t="s">
        <v>28106</v>
      </c>
      <c r="D360" t="s">
        <v>33081</v>
      </c>
      <c r="E360" s="2">
        <v>89.466666666666669</v>
      </c>
      <c r="F360" s="2">
        <v>0.57529930452061595</v>
      </c>
      <c r="G360" s="2">
        <v>51.470111111111109</v>
      </c>
      <c r="H360" s="2">
        <v>5.7777777777777777</v>
      </c>
      <c r="J360" s="2">
        <v>6.4580228514654739E-2</v>
      </c>
      <c r="K360" s="2">
        <v>6.6666666666666666E-2</v>
      </c>
      <c r="L360" s="2">
        <v>0.17777777777777778</v>
      </c>
      <c r="M360" s="2">
        <v>0.85</v>
      </c>
      <c r="N360" s="2">
        <v>0</v>
      </c>
      <c r="O360" s="2">
        <v>0</v>
      </c>
      <c r="P360" s="2">
        <v>5.5938888888888885</v>
      </c>
      <c r="Q360" s="2">
        <v>6.0222222222222221</v>
      </c>
      <c r="R360" s="2">
        <v>0</v>
      </c>
      <c r="S360" s="2">
        <v>6.7312468951813212E-2</v>
      </c>
      <c r="T360" s="2">
        <v>5.2444444444444445</v>
      </c>
      <c r="U360" s="2">
        <v>0</v>
      </c>
      <c r="V360" s="2">
        <v>5.8618976651763535E-2</v>
      </c>
      <c r="W360" s="2">
        <v>4.0361111111111114</v>
      </c>
      <c r="X360" s="2">
        <v>10.778333333333332</v>
      </c>
      <c r="Y360" s="2">
        <v>0</v>
      </c>
      <c r="Z360" s="2">
        <v>0.16558618976651762</v>
      </c>
      <c r="AA360" s="2">
        <v>1.5638888888888889</v>
      </c>
      <c r="AB360" s="2">
        <v>11.359</v>
      </c>
      <c r="AC360" s="2">
        <v>0</v>
      </c>
      <c r="AD360" s="2">
        <v>0.1444436164927968</v>
      </c>
      <c r="AE360" s="2">
        <v>0</v>
      </c>
      <c r="AF360" s="2">
        <v>0</v>
      </c>
      <c r="AG360" s="2">
        <v>0</v>
      </c>
      <c r="AH360" s="2">
        <v>0</v>
      </c>
      <c r="AI360" s="2">
        <v>0</v>
      </c>
      <c r="AJ360" s="2">
        <v>0</v>
      </c>
      <c r="AK360" s="2">
        <v>0</v>
      </c>
      <c r="AL360" t="s">
        <v>481</v>
      </c>
      <c r="AM360">
        <v>6</v>
      </c>
    </row>
    <row r="361" spans="1:39" x14ac:dyDescent="0.35">
      <c r="A361" t="s">
        <v>32949</v>
      </c>
      <c r="B361" t="s">
        <v>14793</v>
      </c>
      <c r="C361" t="s">
        <v>28107</v>
      </c>
      <c r="D361" t="s">
        <v>33082</v>
      </c>
      <c r="E361" s="2">
        <v>102.26666666666667</v>
      </c>
      <c r="F361" s="2">
        <v>0.34728161668839641</v>
      </c>
      <c r="G361" s="2">
        <v>35.515333333333338</v>
      </c>
      <c r="H361" s="2">
        <v>5.7777777777777777</v>
      </c>
      <c r="J361" s="2">
        <v>5.6497175141242938E-2</v>
      </c>
      <c r="K361" s="2">
        <v>0.13333333333333333</v>
      </c>
      <c r="L361" s="2">
        <v>0.17777777777777778</v>
      </c>
      <c r="M361" s="2">
        <v>6.05</v>
      </c>
      <c r="N361" s="2">
        <v>0</v>
      </c>
      <c r="O361" s="2">
        <v>0</v>
      </c>
      <c r="P361" s="2">
        <v>1.5489999999999999</v>
      </c>
      <c r="Q361" s="2">
        <v>6.4388888888888891</v>
      </c>
      <c r="R361" s="2">
        <v>0</v>
      </c>
      <c r="S361" s="2">
        <v>6.2961755758365934E-2</v>
      </c>
      <c r="T361" s="2">
        <v>5.3250000000000002</v>
      </c>
      <c r="U361" s="2">
        <v>0</v>
      </c>
      <c r="V361" s="2">
        <v>5.2069752281616692E-2</v>
      </c>
      <c r="W361" s="2">
        <v>0.97955555555555551</v>
      </c>
      <c r="X361" s="2">
        <v>4.2771111111111111</v>
      </c>
      <c r="Y361" s="2">
        <v>0</v>
      </c>
      <c r="Z361" s="2">
        <v>5.140156453715776E-2</v>
      </c>
      <c r="AA361" s="2">
        <v>1.1415555555555554</v>
      </c>
      <c r="AB361" s="2">
        <v>3.6653333333333333</v>
      </c>
      <c r="AC361" s="2">
        <v>0</v>
      </c>
      <c r="AD361" s="2">
        <v>4.7003476749239458E-2</v>
      </c>
      <c r="AE361" s="2">
        <v>0</v>
      </c>
      <c r="AF361" s="2">
        <v>0</v>
      </c>
      <c r="AG361" s="2">
        <v>0</v>
      </c>
      <c r="AH361" s="2">
        <v>0</v>
      </c>
      <c r="AI361" s="2">
        <v>0</v>
      </c>
      <c r="AJ361" s="2">
        <v>0</v>
      </c>
      <c r="AK361" s="2">
        <v>0</v>
      </c>
      <c r="AL361" t="s">
        <v>464</v>
      </c>
      <c r="AM361">
        <v>6</v>
      </c>
    </row>
    <row r="362" spans="1:39" x14ac:dyDescent="0.35">
      <c r="A362" t="s">
        <v>32949</v>
      </c>
      <c r="B362" t="s">
        <v>14864</v>
      </c>
      <c r="C362" t="s">
        <v>28163</v>
      </c>
      <c r="D362" t="s">
        <v>33029</v>
      </c>
      <c r="E362" s="2">
        <v>123.26666666666667</v>
      </c>
      <c r="F362" s="2">
        <v>0.44892464395168569</v>
      </c>
      <c r="G362" s="2">
        <v>55.337444444444458</v>
      </c>
      <c r="H362" s="2">
        <v>6.3672222222222219</v>
      </c>
      <c r="J362" s="2">
        <v>5.1654047232738413E-2</v>
      </c>
      <c r="K362" s="2">
        <v>0.65555555555555556</v>
      </c>
      <c r="L362" s="2">
        <v>1.0111111111111111</v>
      </c>
      <c r="M362" s="2">
        <v>3.8444444444444446</v>
      </c>
      <c r="N362" s="2">
        <v>0</v>
      </c>
      <c r="O362" s="2">
        <v>1.6766666666666667</v>
      </c>
      <c r="P362" s="2">
        <v>7.4313333333333329</v>
      </c>
      <c r="Q362" s="2">
        <v>6.4266666666666667</v>
      </c>
      <c r="R362" s="2">
        <v>11.652777777777779</v>
      </c>
      <c r="S362" s="2">
        <v>0.14666937083107986</v>
      </c>
      <c r="T362" s="2">
        <v>5.45</v>
      </c>
      <c r="U362" s="2">
        <v>0</v>
      </c>
      <c r="V362" s="2">
        <v>4.4213088155759875E-2</v>
      </c>
      <c r="W362" s="2">
        <v>0</v>
      </c>
      <c r="X362" s="2">
        <v>0.75511111111111118</v>
      </c>
      <c r="Y362" s="2">
        <v>0</v>
      </c>
      <c r="Z362" s="2">
        <v>6.1258337840274027E-3</v>
      </c>
      <c r="AA362" s="2">
        <v>0</v>
      </c>
      <c r="AB362" s="2">
        <v>9.8943333333333339</v>
      </c>
      <c r="AC362" s="2">
        <v>0</v>
      </c>
      <c r="AD362" s="2">
        <v>8.0267712276906447E-2</v>
      </c>
      <c r="AE362" s="2">
        <v>0</v>
      </c>
      <c r="AF362" s="2">
        <v>0</v>
      </c>
      <c r="AG362" s="2">
        <v>0</v>
      </c>
      <c r="AH362" s="2">
        <v>0</v>
      </c>
      <c r="AI362" s="2">
        <v>0</v>
      </c>
      <c r="AJ362" s="2">
        <v>0</v>
      </c>
      <c r="AK362" s="2">
        <v>0.17222222222222222</v>
      </c>
      <c r="AL362" t="s">
        <v>545</v>
      </c>
      <c r="AM362">
        <v>6</v>
      </c>
    </row>
    <row r="363" spans="1:39" x14ac:dyDescent="0.35">
      <c r="A363" t="s">
        <v>32949</v>
      </c>
      <c r="B363" t="s">
        <v>14830</v>
      </c>
      <c r="C363" t="s">
        <v>28194</v>
      </c>
      <c r="D363" t="s">
        <v>33028</v>
      </c>
      <c r="E363" s="2">
        <v>35.611111111111114</v>
      </c>
      <c r="F363" s="2">
        <v>0.48134477379095159</v>
      </c>
      <c r="G363" s="2">
        <v>17.141222222222222</v>
      </c>
      <c r="H363" s="2">
        <v>5.6</v>
      </c>
      <c r="J363" s="2">
        <v>0.15725429017160683</v>
      </c>
      <c r="K363" s="2">
        <v>0</v>
      </c>
      <c r="L363" s="2">
        <v>0</v>
      </c>
      <c r="M363" s="2">
        <v>0</v>
      </c>
      <c r="N363" s="2">
        <v>0</v>
      </c>
      <c r="O363" s="2">
        <v>0</v>
      </c>
      <c r="P363" s="2">
        <v>0.91222222222222216</v>
      </c>
      <c r="Q363" s="2">
        <v>0</v>
      </c>
      <c r="R363" s="2">
        <v>0</v>
      </c>
      <c r="S363" s="2">
        <v>0</v>
      </c>
      <c r="T363" s="2">
        <v>0</v>
      </c>
      <c r="U363" s="2">
        <v>6.1026666666666669</v>
      </c>
      <c r="V363" s="2">
        <v>0.17136973478939158</v>
      </c>
      <c r="W363" s="2">
        <v>0.34655555555555556</v>
      </c>
      <c r="X363" s="2">
        <v>1.8893333333333333</v>
      </c>
      <c r="Y363" s="2">
        <v>0</v>
      </c>
      <c r="Z363" s="2">
        <v>6.2786271450858022E-2</v>
      </c>
      <c r="AA363" s="2">
        <v>0.30044444444444446</v>
      </c>
      <c r="AB363" s="2">
        <v>1.99</v>
      </c>
      <c r="AC363" s="2">
        <v>0</v>
      </c>
      <c r="AD363" s="2">
        <v>6.4318252730109188E-2</v>
      </c>
      <c r="AE363" s="2">
        <v>0</v>
      </c>
      <c r="AF363" s="2">
        <v>0</v>
      </c>
      <c r="AG363" s="2">
        <v>0</v>
      </c>
      <c r="AH363" s="2">
        <v>0</v>
      </c>
      <c r="AI363" s="2">
        <v>0</v>
      </c>
      <c r="AJ363" s="2">
        <v>0</v>
      </c>
      <c r="AK363" s="2">
        <v>0</v>
      </c>
      <c r="AL363" t="s">
        <v>508</v>
      </c>
      <c r="AM363">
        <v>6</v>
      </c>
    </row>
    <row r="364" spans="1:39" x14ac:dyDescent="0.35">
      <c r="A364" t="s">
        <v>32949</v>
      </c>
      <c r="B364" t="s">
        <v>14790</v>
      </c>
      <c r="C364" t="s">
        <v>28109</v>
      </c>
      <c r="D364" t="s">
        <v>33083</v>
      </c>
      <c r="E364" s="2">
        <v>114.83333333333333</v>
      </c>
      <c r="F364" s="2">
        <v>0.55737010159651679</v>
      </c>
      <c r="G364" s="2">
        <v>64.004666666666679</v>
      </c>
      <c r="H364" s="2">
        <v>5.2444444444444445</v>
      </c>
      <c r="J364" s="2">
        <v>4.5670053217223033E-2</v>
      </c>
      <c r="K364" s="2">
        <v>0</v>
      </c>
      <c r="L364" s="2">
        <v>0</v>
      </c>
      <c r="M364" s="2">
        <v>0.31388888888888888</v>
      </c>
      <c r="N364" s="2">
        <v>0</v>
      </c>
      <c r="O364" s="2">
        <v>0</v>
      </c>
      <c r="P364" s="2">
        <v>6.4649999999999999</v>
      </c>
      <c r="Q364" s="2">
        <v>5.0606666666666662</v>
      </c>
      <c r="R364" s="2">
        <v>6.2223333333333333</v>
      </c>
      <c r="S364" s="2">
        <v>9.8255442670537013E-2</v>
      </c>
      <c r="T364" s="2">
        <v>0</v>
      </c>
      <c r="U364" s="2">
        <v>11.352333333333334</v>
      </c>
      <c r="V364" s="2">
        <v>9.8859216255442681E-2</v>
      </c>
      <c r="W364" s="2">
        <v>2.1172222222222223</v>
      </c>
      <c r="X364" s="2">
        <v>11.858222222222222</v>
      </c>
      <c r="Y364" s="2">
        <v>0</v>
      </c>
      <c r="Z364" s="2">
        <v>0.12170198355104017</v>
      </c>
      <c r="AA364" s="2">
        <v>2.2850000000000001</v>
      </c>
      <c r="AB364" s="2">
        <v>13.085555555555556</v>
      </c>
      <c r="AC364" s="2">
        <v>0</v>
      </c>
      <c r="AD364" s="2">
        <v>0.1338509917755201</v>
      </c>
      <c r="AE364" s="2">
        <v>0</v>
      </c>
      <c r="AF364" s="2">
        <v>0</v>
      </c>
      <c r="AG364" s="2">
        <v>0</v>
      </c>
      <c r="AH364" s="2">
        <v>0</v>
      </c>
      <c r="AI364" s="2">
        <v>0</v>
      </c>
      <c r="AJ364" s="2">
        <v>0</v>
      </c>
      <c r="AK364" s="2">
        <v>0</v>
      </c>
      <c r="AL364" t="s">
        <v>461</v>
      </c>
      <c r="AM364">
        <v>6</v>
      </c>
    </row>
    <row r="365" spans="1:39" x14ac:dyDescent="0.35">
      <c r="A365" t="s">
        <v>32949</v>
      </c>
      <c r="B365" t="s">
        <v>14709</v>
      </c>
      <c r="C365" t="s">
        <v>28120</v>
      </c>
      <c r="D365" t="s">
        <v>33091</v>
      </c>
      <c r="E365" s="2">
        <v>64.13333333333334</v>
      </c>
      <c r="F365" s="2">
        <v>0.49564795564795561</v>
      </c>
      <c r="G365" s="2">
        <v>31.787555555555556</v>
      </c>
      <c r="H365" s="2">
        <v>4.8888888888888893</v>
      </c>
      <c r="J365" s="2">
        <v>7.623007623007623E-2</v>
      </c>
      <c r="K365" s="2">
        <v>0.49722222222222223</v>
      </c>
      <c r="L365" s="2">
        <v>0.1731111111111111</v>
      </c>
      <c r="M365" s="2">
        <v>0.3</v>
      </c>
      <c r="N365" s="2">
        <v>0</v>
      </c>
      <c r="O365" s="2">
        <v>0</v>
      </c>
      <c r="P365" s="2">
        <v>2.637</v>
      </c>
      <c r="Q365" s="2">
        <v>6.0972222222222223</v>
      </c>
      <c r="R365" s="2">
        <v>0</v>
      </c>
      <c r="S365" s="2">
        <v>9.5071032571032568E-2</v>
      </c>
      <c r="T365" s="2">
        <v>5.3388888888888886</v>
      </c>
      <c r="U365" s="2">
        <v>0</v>
      </c>
      <c r="V365" s="2">
        <v>8.324670824670824E-2</v>
      </c>
      <c r="W365" s="2">
        <v>0.84033333333333327</v>
      </c>
      <c r="X365" s="2">
        <v>4.834888888888889</v>
      </c>
      <c r="Y365" s="2">
        <v>0</v>
      </c>
      <c r="Z365" s="2">
        <v>8.8490990990990989E-2</v>
      </c>
      <c r="AA365" s="2">
        <v>0.66055555555555556</v>
      </c>
      <c r="AB365" s="2">
        <v>5.5194444444444448</v>
      </c>
      <c r="AC365" s="2">
        <v>0</v>
      </c>
      <c r="AD365" s="2">
        <v>9.6361746361746367E-2</v>
      </c>
      <c r="AE365" s="2">
        <v>0</v>
      </c>
      <c r="AF365" s="2">
        <v>0</v>
      </c>
      <c r="AG365" s="2">
        <v>0</v>
      </c>
      <c r="AH365" s="2">
        <v>0</v>
      </c>
      <c r="AI365" s="2">
        <v>0</v>
      </c>
      <c r="AJ365" s="2">
        <v>0</v>
      </c>
      <c r="AK365" s="2">
        <v>0</v>
      </c>
      <c r="AL365" t="s">
        <v>374</v>
      </c>
      <c r="AM365">
        <v>6</v>
      </c>
    </row>
    <row r="366" spans="1:39" x14ac:dyDescent="0.35">
      <c r="A366" t="s">
        <v>32949</v>
      </c>
      <c r="B366" t="s">
        <v>14818</v>
      </c>
      <c r="C366" t="s">
        <v>28140</v>
      </c>
      <c r="D366" t="s">
        <v>33107</v>
      </c>
      <c r="E366" s="2">
        <v>73.544444444444451</v>
      </c>
      <c r="F366" s="2">
        <v>0.33242483758875963</v>
      </c>
      <c r="G366" s="2">
        <v>24.448</v>
      </c>
      <c r="H366" s="2">
        <v>5.7777777777777777</v>
      </c>
      <c r="J366" s="2">
        <v>7.8561716271340079E-2</v>
      </c>
      <c r="K366" s="2">
        <v>0.13333333333333333</v>
      </c>
      <c r="L366" s="2">
        <v>0.25</v>
      </c>
      <c r="M366" s="2">
        <v>6.1194444444444445</v>
      </c>
      <c r="N366" s="2">
        <v>0</v>
      </c>
      <c r="O366" s="2">
        <v>0</v>
      </c>
      <c r="P366" s="2">
        <v>0.2358888888888889</v>
      </c>
      <c r="Q366" s="2">
        <v>0</v>
      </c>
      <c r="R366" s="2">
        <v>4.8916666666666666</v>
      </c>
      <c r="S366" s="2">
        <v>6.651306843934128E-2</v>
      </c>
      <c r="T366" s="2">
        <v>1.8833333333333333</v>
      </c>
      <c r="U366" s="2">
        <v>0</v>
      </c>
      <c r="V366" s="2">
        <v>2.5608097899984889E-2</v>
      </c>
      <c r="W366" s="2">
        <v>0.42099999999999999</v>
      </c>
      <c r="X366" s="2">
        <v>2.7268888888888889</v>
      </c>
      <c r="Y366" s="2">
        <v>0</v>
      </c>
      <c r="Z366" s="2">
        <v>4.2802538147756454E-2</v>
      </c>
      <c r="AA366" s="2">
        <v>1.5336666666666667</v>
      </c>
      <c r="AB366" s="2">
        <v>0.47499999999999998</v>
      </c>
      <c r="AC366" s="2">
        <v>0</v>
      </c>
      <c r="AD366" s="2">
        <v>2.7312282822178572E-2</v>
      </c>
      <c r="AE366" s="2">
        <v>0</v>
      </c>
      <c r="AF366" s="2">
        <v>0</v>
      </c>
      <c r="AG366" s="2">
        <v>0</v>
      </c>
      <c r="AH366" s="2">
        <v>0</v>
      </c>
      <c r="AI366" s="2">
        <v>0</v>
      </c>
      <c r="AJ366" s="2">
        <v>0</v>
      </c>
      <c r="AK366" s="2">
        <v>0</v>
      </c>
      <c r="AL366" t="s">
        <v>492</v>
      </c>
      <c r="AM366">
        <v>6</v>
      </c>
    </row>
    <row r="367" spans="1:39" x14ac:dyDescent="0.35">
      <c r="A367" t="s">
        <v>32949</v>
      </c>
      <c r="B367" t="s">
        <v>14695</v>
      </c>
      <c r="C367" t="s">
        <v>28106</v>
      </c>
      <c r="D367" t="s">
        <v>33081</v>
      </c>
      <c r="E367" s="2">
        <v>69.488888888888894</v>
      </c>
      <c r="F367" s="2">
        <v>0.50544451551007352</v>
      </c>
      <c r="G367" s="2">
        <v>35.122777777777777</v>
      </c>
      <c r="H367" s="2">
        <v>3.95</v>
      </c>
      <c r="J367" s="2">
        <v>5.6843620083146786E-2</v>
      </c>
      <c r="K367" s="2">
        <v>0.30833333333333335</v>
      </c>
      <c r="L367" s="2">
        <v>0.20833333333333334</v>
      </c>
      <c r="M367" s="2">
        <v>0.21944444444444444</v>
      </c>
      <c r="N367" s="2">
        <v>0</v>
      </c>
      <c r="O367" s="2">
        <v>0</v>
      </c>
      <c r="P367" s="2">
        <v>4.6920000000000002</v>
      </c>
      <c r="Q367" s="2">
        <v>5.0694444444444446</v>
      </c>
      <c r="R367" s="2">
        <v>1.2944444444444445</v>
      </c>
      <c r="S367" s="2">
        <v>9.1581387911736478E-2</v>
      </c>
      <c r="T367" s="2">
        <v>5.1361111111111111</v>
      </c>
      <c r="U367" s="2">
        <v>2.6263333333333332</v>
      </c>
      <c r="V367" s="2">
        <v>0.11170770706747681</v>
      </c>
      <c r="W367" s="2">
        <v>1.8353333333333335</v>
      </c>
      <c r="X367" s="2">
        <v>3.221111111111111</v>
      </c>
      <c r="Y367" s="2">
        <v>0</v>
      </c>
      <c r="Z367" s="2">
        <v>7.2766229613047642E-2</v>
      </c>
      <c r="AA367" s="2">
        <v>1.7574444444444444</v>
      </c>
      <c r="AB367" s="2">
        <v>4.8044444444444441</v>
      </c>
      <c r="AC367" s="2">
        <v>0</v>
      </c>
      <c r="AD367" s="2">
        <v>9.4430764310841048E-2</v>
      </c>
      <c r="AE367" s="2">
        <v>0</v>
      </c>
      <c r="AF367" s="2">
        <v>0</v>
      </c>
      <c r="AG367" s="2">
        <v>0</v>
      </c>
      <c r="AH367" s="2">
        <v>0</v>
      </c>
      <c r="AI367" s="2">
        <v>0</v>
      </c>
      <c r="AJ367" s="2">
        <v>0</v>
      </c>
      <c r="AK367" s="2">
        <v>0</v>
      </c>
      <c r="AL367" t="s">
        <v>359</v>
      </c>
      <c r="AM367">
        <v>6</v>
      </c>
    </row>
    <row r="368" spans="1:39" x14ac:dyDescent="0.35">
      <c r="A368" t="s">
        <v>32949</v>
      </c>
      <c r="B368" t="s">
        <v>14795</v>
      </c>
      <c r="C368" t="s">
        <v>27952</v>
      </c>
      <c r="D368" t="s">
        <v>33119</v>
      </c>
      <c r="E368" s="2">
        <v>63.06666666666667</v>
      </c>
      <c r="F368" s="2">
        <v>0.52947145877378421</v>
      </c>
      <c r="G368" s="2">
        <v>33.391999999999996</v>
      </c>
      <c r="H368" s="2">
        <v>5.7777777777777777</v>
      </c>
      <c r="J368" s="2">
        <v>9.161381254404509E-2</v>
      </c>
      <c r="K368" s="2">
        <v>0.21111111111111111</v>
      </c>
      <c r="L368" s="2">
        <v>0.31666666666666665</v>
      </c>
      <c r="M368" s="2">
        <v>6.3111111111111109</v>
      </c>
      <c r="N368" s="2">
        <v>0</v>
      </c>
      <c r="O368" s="2">
        <v>0</v>
      </c>
      <c r="P368" s="2">
        <v>1.1311111111111112</v>
      </c>
      <c r="Q368" s="2">
        <v>0</v>
      </c>
      <c r="R368" s="2">
        <v>5.8055555555555554</v>
      </c>
      <c r="S368" s="2">
        <v>9.205426356589147E-2</v>
      </c>
      <c r="T368" s="2">
        <v>4.3694444444444445</v>
      </c>
      <c r="U368" s="2">
        <v>3.3027777777777776</v>
      </c>
      <c r="V368" s="2">
        <v>0.12165257223396758</v>
      </c>
      <c r="W368" s="2">
        <v>2.8874444444444447</v>
      </c>
      <c r="X368" s="2">
        <v>6.511111111111112E-2</v>
      </c>
      <c r="Y368" s="2">
        <v>0</v>
      </c>
      <c r="Z368" s="2">
        <v>4.6816420014094431E-2</v>
      </c>
      <c r="AA368" s="2">
        <v>3.0245555555555552</v>
      </c>
      <c r="AB368" s="2">
        <v>0.18933333333333333</v>
      </c>
      <c r="AC368" s="2">
        <v>0</v>
      </c>
      <c r="AD368" s="2">
        <v>5.0960183227625078E-2</v>
      </c>
      <c r="AE368" s="2">
        <v>0</v>
      </c>
      <c r="AF368" s="2">
        <v>0</v>
      </c>
      <c r="AG368" s="2">
        <v>0</v>
      </c>
      <c r="AH368" s="2">
        <v>0</v>
      </c>
      <c r="AI368" s="2">
        <v>0</v>
      </c>
      <c r="AJ368" s="2">
        <v>0</v>
      </c>
      <c r="AK368" s="2">
        <v>0</v>
      </c>
      <c r="AL368" t="s">
        <v>466</v>
      </c>
      <c r="AM368">
        <v>6</v>
      </c>
    </row>
    <row r="369" spans="1:39" x14ac:dyDescent="0.35">
      <c r="A369" t="s">
        <v>32949</v>
      </c>
      <c r="B369" t="s">
        <v>14720</v>
      </c>
      <c r="C369" t="s">
        <v>28131</v>
      </c>
      <c r="D369" t="s">
        <v>33100</v>
      </c>
      <c r="E369" s="2">
        <v>88.055555555555557</v>
      </c>
      <c r="F369" s="2">
        <v>0.49617539432176649</v>
      </c>
      <c r="G369" s="2">
        <v>43.690999999999995</v>
      </c>
      <c r="H369" s="2">
        <v>5.7777777777777777</v>
      </c>
      <c r="J369" s="2">
        <v>6.5615141955835954E-2</v>
      </c>
      <c r="K369" s="2">
        <v>0.13333333333333333</v>
      </c>
      <c r="L369" s="2">
        <v>0.25</v>
      </c>
      <c r="M369" s="2">
        <v>6.85</v>
      </c>
      <c r="N369" s="2">
        <v>0</v>
      </c>
      <c r="O369" s="2">
        <v>0</v>
      </c>
      <c r="P369" s="2">
        <v>2.9848888888888889</v>
      </c>
      <c r="Q369" s="2">
        <v>0</v>
      </c>
      <c r="R369" s="2">
        <v>5.447222222222222</v>
      </c>
      <c r="S369" s="2">
        <v>6.1861198738170343E-2</v>
      </c>
      <c r="T369" s="2">
        <v>6.4777777777777779</v>
      </c>
      <c r="U369" s="2">
        <v>3.8333333333333335</v>
      </c>
      <c r="V369" s="2">
        <v>0.11709779179810727</v>
      </c>
      <c r="W369" s="2">
        <v>1.8063333333333333</v>
      </c>
      <c r="X369" s="2">
        <v>4.096111111111111</v>
      </c>
      <c r="Y369" s="2">
        <v>0</v>
      </c>
      <c r="Z369" s="2">
        <v>6.7030914826498422E-2</v>
      </c>
      <c r="AA369" s="2">
        <v>0.72533333333333339</v>
      </c>
      <c r="AB369" s="2">
        <v>5.3088888888888892</v>
      </c>
      <c r="AC369" s="2">
        <v>0</v>
      </c>
      <c r="AD369" s="2">
        <v>6.852744479495268E-2</v>
      </c>
      <c r="AE369" s="2">
        <v>0</v>
      </c>
      <c r="AF369" s="2">
        <v>0</v>
      </c>
      <c r="AG369" s="2">
        <v>0</v>
      </c>
      <c r="AH369" s="2">
        <v>0</v>
      </c>
      <c r="AI369" s="2">
        <v>0</v>
      </c>
      <c r="AJ369" s="2">
        <v>0</v>
      </c>
      <c r="AK369" s="2">
        <v>0</v>
      </c>
      <c r="AL369" t="s">
        <v>386</v>
      </c>
      <c r="AM369">
        <v>6</v>
      </c>
    </row>
    <row r="370" spans="1:39" x14ac:dyDescent="0.35">
      <c r="A370" t="s">
        <v>32949</v>
      </c>
      <c r="B370" t="s">
        <v>14758</v>
      </c>
      <c r="C370" t="s">
        <v>28156</v>
      </c>
      <c r="D370" t="s">
        <v>33121</v>
      </c>
      <c r="E370" s="2">
        <v>58.444444444444443</v>
      </c>
      <c r="F370" s="2">
        <v>0.66497528517110271</v>
      </c>
      <c r="G370" s="2">
        <v>38.864111111111114</v>
      </c>
      <c r="H370" s="2">
        <v>5.6</v>
      </c>
      <c r="J370" s="2">
        <v>9.5817490494296581E-2</v>
      </c>
      <c r="K370" s="2">
        <v>0.1</v>
      </c>
      <c r="L370" s="2">
        <v>6.3888888888888884E-2</v>
      </c>
      <c r="M370" s="2">
        <v>0.15</v>
      </c>
      <c r="N370" s="2">
        <v>0</v>
      </c>
      <c r="O370" s="2">
        <v>0</v>
      </c>
      <c r="P370" s="2">
        <v>5.2858888888888895</v>
      </c>
      <c r="Q370" s="2">
        <v>5.8538888888888891</v>
      </c>
      <c r="R370" s="2">
        <v>0</v>
      </c>
      <c r="S370" s="2">
        <v>0.10016159695817491</v>
      </c>
      <c r="T370" s="2">
        <v>0</v>
      </c>
      <c r="U370" s="2">
        <v>5.6740000000000004</v>
      </c>
      <c r="V370" s="2">
        <v>9.7083650190114071E-2</v>
      </c>
      <c r="W370" s="2">
        <v>1.3535555555555554</v>
      </c>
      <c r="X370" s="2">
        <v>5.4359999999999999</v>
      </c>
      <c r="Y370" s="2">
        <v>0</v>
      </c>
      <c r="Z370" s="2">
        <v>0.11617110266159696</v>
      </c>
      <c r="AA370" s="2">
        <v>3.9411111111111108</v>
      </c>
      <c r="AB370" s="2">
        <v>5.4057777777777778</v>
      </c>
      <c r="AC370" s="2">
        <v>0</v>
      </c>
      <c r="AD370" s="2">
        <v>0.15992775665399239</v>
      </c>
      <c r="AE370" s="2">
        <v>0</v>
      </c>
      <c r="AF370" s="2">
        <v>0</v>
      </c>
      <c r="AG370" s="2">
        <v>0</v>
      </c>
      <c r="AH370" s="2">
        <v>0</v>
      </c>
      <c r="AI370" s="2">
        <v>0</v>
      </c>
      <c r="AJ370" s="2">
        <v>0</v>
      </c>
      <c r="AK370" s="2">
        <v>0</v>
      </c>
      <c r="AL370" t="s">
        <v>429</v>
      </c>
      <c r="AM370">
        <v>6</v>
      </c>
    </row>
    <row r="371" spans="1:39" x14ac:dyDescent="0.35">
      <c r="A371" t="s">
        <v>32949</v>
      </c>
      <c r="B371" t="s">
        <v>14819</v>
      </c>
      <c r="C371" t="s">
        <v>28187</v>
      </c>
      <c r="D371" t="s">
        <v>33107</v>
      </c>
      <c r="E371" s="2">
        <v>86.033333333333331</v>
      </c>
      <c r="F371" s="2">
        <v>0.57305437169055917</v>
      </c>
      <c r="G371" s="2">
        <v>49.301777777777772</v>
      </c>
      <c r="H371" s="2">
        <v>5.333333333333333</v>
      </c>
      <c r="J371" s="2">
        <v>6.1991476172026341E-2</v>
      </c>
      <c r="K371" s="2">
        <v>0.13333333333333333</v>
      </c>
      <c r="L371" s="2">
        <v>0.25555555555555554</v>
      </c>
      <c r="M371" s="2">
        <v>6.6111111111111107</v>
      </c>
      <c r="N371" s="2">
        <v>0</v>
      </c>
      <c r="O371" s="2">
        <v>0</v>
      </c>
      <c r="P371" s="2">
        <v>3.4693333333333336</v>
      </c>
      <c r="Q371" s="2">
        <v>0</v>
      </c>
      <c r="R371" s="2">
        <v>6.2833333333333332</v>
      </c>
      <c r="S371" s="2">
        <v>7.3033707865168537E-2</v>
      </c>
      <c r="T371" s="2">
        <v>5.7833333333333332</v>
      </c>
      <c r="U371" s="2">
        <v>4.1500000000000004</v>
      </c>
      <c r="V371" s="2">
        <v>0.11545912437039907</v>
      </c>
      <c r="W371" s="2">
        <v>3.7242222222222221</v>
      </c>
      <c r="X371" s="2">
        <v>5.314222222222222</v>
      </c>
      <c r="Y371" s="2">
        <v>0</v>
      </c>
      <c r="Z371" s="2">
        <v>0.10505747126436782</v>
      </c>
      <c r="AA371" s="2">
        <v>0.9264444444444444</v>
      </c>
      <c r="AB371" s="2">
        <v>7.3175555555555558</v>
      </c>
      <c r="AC371" s="2">
        <v>0</v>
      </c>
      <c r="AD371" s="2">
        <v>9.5823324292909726E-2</v>
      </c>
      <c r="AE371" s="2">
        <v>0</v>
      </c>
      <c r="AF371" s="2">
        <v>0</v>
      </c>
      <c r="AG371" s="2">
        <v>0</v>
      </c>
      <c r="AH371" s="2">
        <v>0</v>
      </c>
      <c r="AI371" s="2">
        <v>0</v>
      </c>
      <c r="AJ371" s="2">
        <v>0</v>
      </c>
      <c r="AK371" s="2">
        <v>0</v>
      </c>
      <c r="AL371" t="s">
        <v>493</v>
      </c>
      <c r="AM371">
        <v>6</v>
      </c>
    </row>
    <row r="372" spans="1:39" x14ac:dyDescent="0.35">
      <c r="A372" t="s">
        <v>32949</v>
      </c>
      <c r="B372" t="s">
        <v>14851</v>
      </c>
      <c r="C372" t="s">
        <v>28122</v>
      </c>
      <c r="D372" t="s">
        <v>33027</v>
      </c>
      <c r="E372" s="2">
        <v>70.311111111111117</v>
      </c>
      <c r="F372" s="2">
        <v>0.45897281921618205</v>
      </c>
      <c r="G372" s="2">
        <v>32.270888888888891</v>
      </c>
      <c r="H372" s="2">
        <v>5.5111111111111111</v>
      </c>
      <c r="J372" s="2">
        <v>7.8381795195954479E-2</v>
      </c>
      <c r="K372" s="2">
        <v>0.13333333333333333</v>
      </c>
      <c r="L372" s="2">
        <v>0.25</v>
      </c>
      <c r="M372" s="2">
        <v>6.3694444444444445</v>
      </c>
      <c r="N372" s="2">
        <v>0</v>
      </c>
      <c r="O372" s="2">
        <v>0</v>
      </c>
      <c r="P372" s="2">
        <v>1.9093333333333333</v>
      </c>
      <c r="Q372" s="2">
        <v>0</v>
      </c>
      <c r="R372" s="2">
        <v>5.9833333333333334</v>
      </c>
      <c r="S372" s="2">
        <v>8.5097977243994941E-2</v>
      </c>
      <c r="T372" s="2">
        <v>5.2222222222222223</v>
      </c>
      <c r="U372" s="2">
        <v>0</v>
      </c>
      <c r="V372" s="2">
        <v>7.4273072060682677E-2</v>
      </c>
      <c r="W372" s="2">
        <v>0.50711111111111107</v>
      </c>
      <c r="X372" s="2">
        <v>1.139</v>
      </c>
      <c r="Y372" s="2">
        <v>0</v>
      </c>
      <c r="Z372" s="2">
        <v>2.3411820480404549E-2</v>
      </c>
      <c r="AA372" s="2">
        <v>0.73533333333333339</v>
      </c>
      <c r="AB372" s="2">
        <v>4.5106666666666664</v>
      </c>
      <c r="AC372" s="2">
        <v>0</v>
      </c>
      <c r="AD372" s="2">
        <v>7.4611251580278121E-2</v>
      </c>
      <c r="AE372" s="2">
        <v>0</v>
      </c>
      <c r="AF372" s="2">
        <v>0</v>
      </c>
      <c r="AG372" s="2">
        <v>0</v>
      </c>
      <c r="AH372" s="2">
        <v>0</v>
      </c>
      <c r="AI372" s="2">
        <v>0</v>
      </c>
      <c r="AJ372" s="2">
        <v>0</v>
      </c>
      <c r="AK372" s="2">
        <v>0</v>
      </c>
      <c r="AL372" t="s">
        <v>531</v>
      </c>
      <c r="AM372">
        <v>6</v>
      </c>
    </row>
    <row r="373" spans="1:39" x14ac:dyDescent="0.35">
      <c r="A373" t="s">
        <v>32949</v>
      </c>
      <c r="B373" t="s">
        <v>14804</v>
      </c>
      <c r="C373" t="s">
        <v>28181</v>
      </c>
      <c r="D373" t="s">
        <v>33081</v>
      </c>
      <c r="E373" s="2">
        <v>88.62222222222222</v>
      </c>
      <c r="F373" s="2">
        <v>0.37641424272818452</v>
      </c>
      <c r="G373" s="2">
        <v>33.358666666666664</v>
      </c>
      <c r="H373" s="2">
        <v>4.9777777777777779</v>
      </c>
      <c r="J373" s="2">
        <v>5.6168505516549651E-2</v>
      </c>
      <c r="K373" s="2">
        <v>6.9444444444444448E-2</v>
      </c>
      <c r="L373" s="2">
        <v>3.3333333333333333E-2</v>
      </c>
      <c r="M373" s="2">
        <v>0.55944444444444441</v>
      </c>
      <c r="N373" s="2">
        <v>0</v>
      </c>
      <c r="O373" s="2">
        <v>2.8755555555555556</v>
      </c>
      <c r="P373" s="2">
        <v>0.45755555555555555</v>
      </c>
      <c r="Q373" s="2">
        <v>5.6</v>
      </c>
      <c r="R373" s="2">
        <v>0</v>
      </c>
      <c r="S373" s="2">
        <v>6.3189568706118346E-2</v>
      </c>
      <c r="T373" s="2">
        <v>0</v>
      </c>
      <c r="U373" s="2">
        <v>2.29</v>
      </c>
      <c r="V373" s="2">
        <v>2.5840020060180543E-2</v>
      </c>
      <c r="W373" s="2">
        <v>1.026</v>
      </c>
      <c r="X373" s="2">
        <v>4.3905555555555553</v>
      </c>
      <c r="Y373" s="2">
        <v>0</v>
      </c>
      <c r="Z373" s="2">
        <v>6.1119608826479432E-2</v>
      </c>
      <c r="AA373" s="2">
        <v>3.4876666666666667</v>
      </c>
      <c r="AB373" s="2">
        <v>7.5913333333333339</v>
      </c>
      <c r="AC373" s="2">
        <v>0</v>
      </c>
      <c r="AD373" s="2">
        <v>0.12501379137412238</v>
      </c>
      <c r="AE373" s="2">
        <v>0</v>
      </c>
      <c r="AF373" s="2">
        <v>0</v>
      </c>
      <c r="AG373" s="2">
        <v>0</v>
      </c>
      <c r="AH373" s="2">
        <v>0</v>
      </c>
      <c r="AI373" s="2">
        <v>0</v>
      </c>
      <c r="AJ373" s="2">
        <v>0</v>
      </c>
      <c r="AK373" s="2">
        <v>0</v>
      </c>
      <c r="AL373" t="s">
        <v>477</v>
      </c>
      <c r="AM373">
        <v>6</v>
      </c>
    </row>
    <row r="374" spans="1:39" x14ac:dyDescent="0.35">
      <c r="A374" t="s">
        <v>32949</v>
      </c>
      <c r="B374" t="s">
        <v>14715</v>
      </c>
      <c r="C374" t="s">
        <v>28032</v>
      </c>
      <c r="D374" t="s">
        <v>33095</v>
      </c>
      <c r="E374" s="2">
        <v>88.511111111111106</v>
      </c>
      <c r="F374" s="2">
        <v>0.41745292493095654</v>
      </c>
      <c r="G374" s="2">
        <v>36.949222222222218</v>
      </c>
      <c r="H374" s="2">
        <v>5.333333333333333</v>
      </c>
      <c r="J374" s="2">
        <v>6.0256088375596283E-2</v>
      </c>
      <c r="K374" s="2">
        <v>0</v>
      </c>
      <c r="L374" s="2">
        <v>0</v>
      </c>
      <c r="M374" s="2">
        <v>0</v>
      </c>
      <c r="N374" s="2">
        <v>0</v>
      </c>
      <c r="O374" s="2">
        <v>0</v>
      </c>
      <c r="P374" s="2">
        <v>2.2156666666666665</v>
      </c>
      <c r="Q374" s="2">
        <v>0</v>
      </c>
      <c r="R374" s="2">
        <v>6.7451111111111119</v>
      </c>
      <c r="S374" s="2">
        <v>7.6206377102686434E-2</v>
      </c>
      <c r="T374" s="2">
        <v>0</v>
      </c>
      <c r="U374" s="2">
        <v>6.2617777777777768</v>
      </c>
      <c r="V374" s="2">
        <v>7.0745669093648003E-2</v>
      </c>
      <c r="W374" s="2">
        <v>1.9657777777777776</v>
      </c>
      <c r="X374" s="2">
        <v>5.5075555555555553</v>
      </c>
      <c r="Y374" s="2">
        <v>0</v>
      </c>
      <c r="Z374" s="2">
        <v>8.4433843836304298E-2</v>
      </c>
      <c r="AA374" s="2">
        <v>0.5798888888888889</v>
      </c>
      <c r="AB374" s="2">
        <v>8.3401111111111117</v>
      </c>
      <c r="AC374" s="2">
        <v>0</v>
      </c>
      <c r="AD374" s="2">
        <v>0.10077830780818479</v>
      </c>
      <c r="AE374" s="2">
        <v>0</v>
      </c>
      <c r="AF374" s="2">
        <v>0</v>
      </c>
      <c r="AG374" s="2">
        <v>0</v>
      </c>
      <c r="AH374" s="2">
        <v>0</v>
      </c>
      <c r="AI374" s="2">
        <v>0</v>
      </c>
      <c r="AJ374" s="2">
        <v>0</v>
      </c>
      <c r="AK374" s="2">
        <v>0</v>
      </c>
      <c r="AL374" t="s">
        <v>381</v>
      </c>
      <c r="AM374">
        <v>6</v>
      </c>
    </row>
    <row r="375" spans="1:39" x14ac:dyDescent="0.35">
      <c r="A375" t="s">
        <v>32949</v>
      </c>
      <c r="B375" t="s">
        <v>14723</v>
      </c>
      <c r="C375" t="s">
        <v>28133</v>
      </c>
      <c r="D375" t="s">
        <v>33101</v>
      </c>
      <c r="E375" s="2">
        <v>52.588888888888889</v>
      </c>
      <c r="F375" s="2">
        <v>0.57882315656032113</v>
      </c>
      <c r="G375" s="2">
        <v>30.439666666666668</v>
      </c>
      <c r="H375" s="2">
        <v>5.1555555555555559</v>
      </c>
      <c r="J375" s="2">
        <v>9.803507289245722E-2</v>
      </c>
      <c r="K375" s="2">
        <v>0.26666666666666666</v>
      </c>
      <c r="L375" s="2">
        <v>0.27388888888888885</v>
      </c>
      <c r="M375" s="2">
        <v>1.0777777777777777</v>
      </c>
      <c r="N375" s="2">
        <v>1.3111111111111111</v>
      </c>
      <c r="O375" s="2">
        <v>0</v>
      </c>
      <c r="P375" s="2">
        <v>1.5023333333333335</v>
      </c>
      <c r="Q375" s="2">
        <v>0</v>
      </c>
      <c r="R375" s="2">
        <v>4.9777777777777779</v>
      </c>
      <c r="S375" s="2">
        <v>9.4654553137544895E-2</v>
      </c>
      <c r="T375" s="2">
        <v>5.1468888888888893</v>
      </c>
      <c r="U375" s="2">
        <v>0</v>
      </c>
      <c r="V375" s="2">
        <v>9.7870272554405252E-2</v>
      </c>
      <c r="W375" s="2">
        <v>0.85833333333333328</v>
      </c>
      <c r="X375" s="2">
        <v>5.3625555555555557</v>
      </c>
      <c r="Y375" s="2">
        <v>0</v>
      </c>
      <c r="Z375" s="2">
        <v>0.11829283752376929</v>
      </c>
      <c r="AA375" s="2">
        <v>0.76400000000000001</v>
      </c>
      <c r="AB375" s="2">
        <v>3.742777777777778</v>
      </c>
      <c r="AC375" s="2">
        <v>0</v>
      </c>
      <c r="AD375" s="2">
        <v>8.5698288611874077E-2</v>
      </c>
      <c r="AE375" s="2">
        <v>0</v>
      </c>
      <c r="AF375" s="2">
        <v>0</v>
      </c>
      <c r="AG375" s="2">
        <v>0</v>
      </c>
      <c r="AH375" s="2">
        <v>0</v>
      </c>
      <c r="AI375" s="2">
        <v>0</v>
      </c>
      <c r="AJ375" s="2">
        <v>0</v>
      </c>
      <c r="AK375" s="2">
        <v>0</v>
      </c>
      <c r="AL375" t="s">
        <v>390</v>
      </c>
      <c r="AM375">
        <v>6</v>
      </c>
    </row>
    <row r="376" spans="1:39" x14ac:dyDescent="0.35">
      <c r="A376" t="s">
        <v>32949</v>
      </c>
      <c r="B376" t="s">
        <v>14835</v>
      </c>
      <c r="C376" t="s">
        <v>28197</v>
      </c>
      <c r="D376" t="s">
        <v>33054</v>
      </c>
      <c r="E376" s="2">
        <v>43.088888888888889</v>
      </c>
      <c r="F376" s="2">
        <v>0.62018566271273867</v>
      </c>
      <c r="G376" s="2">
        <v>26.723111111111116</v>
      </c>
      <c r="H376" s="2">
        <v>5.5111111111111111</v>
      </c>
      <c r="J376" s="2">
        <v>0.12790097988653945</v>
      </c>
      <c r="K376" s="2">
        <v>0.35555555555555557</v>
      </c>
      <c r="L376" s="2">
        <v>0.27777777777777779</v>
      </c>
      <c r="M376" s="2">
        <v>0.25</v>
      </c>
      <c r="N376" s="2">
        <v>0</v>
      </c>
      <c r="O376" s="2">
        <v>0</v>
      </c>
      <c r="P376" s="2">
        <v>6.2888888888888897E-2</v>
      </c>
      <c r="Q376" s="2">
        <v>0</v>
      </c>
      <c r="R376" s="2">
        <v>5.5111111111111111</v>
      </c>
      <c r="S376" s="2">
        <v>0.12790097988653945</v>
      </c>
      <c r="T376" s="2">
        <v>3.5192222222222225</v>
      </c>
      <c r="U376" s="2">
        <v>9.6111111111111119E-2</v>
      </c>
      <c r="V376" s="2">
        <v>8.3904074265085102E-2</v>
      </c>
      <c r="W376" s="2">
        <v>0.41199999999999998</v>
      </c>
      <c r="X376" s="2">
        <v>5.6304444444444446</v>
      </c>
      <c r="Y376" s="2">
        <v>0</v>
      </c>
      <c r="Z376" s="2">
        <v>0.14023207839092316</v>
      </c>
      <c r="AA376" s="2">
        <v>0.51988888888888884</v>
      </c>
      <c r="AB376" s="2">
        <v>4.577</v>
      </c>
      <c r="AC376" s="2">
        <v>0</v>
      </c>
      <c r="AD376" s="2">
        <v>0.1182877772047447</v>
      </c>
      <c r="AE376" s="2">
        <v>0</v>
      </c>
      <c r="AF376" s="2">
        <v>0</v>
      </c>
      <c r="AG376" s="2">
        <v>0</v>
      </c>
      <c r="AH376" s="2">
        <v>0</v>
      </c>
      <c r="AI376" s="2">
        <v>0</v>
      </c>
      <c r="AJ376" s="2">
        <v>0</v>
      </c>
      <c r="AK376" s="2">
        <v>0</v>
      </c>
      <c r="AL376" t="s">
        <v>513</v>
      </c>
      <c r="AM376">
        <v>6</v>
      </c>
    </row>
    <row r="377" spans="1:39" x14ac:dyDescent="0.35">
      <c r="A377" t="s">
        <v>32949</v>
      </c>
      <c r="B377" t="s">
        <v>14858</v>
      </c>
      <c r="C377" t="s">
        <v>28133</v>
      </c>
      <c r="D377" t="s">
        <v>33101</v>
      </c>
      <c r="E377" s="2">
        <v>48.3</v>
      </c>
      <c r="F377" s="2">
        <v>0.67937888198757768</v>
      </c>
      <c r="G377" s="2">
        <v>32.814</v>
      </c>
      <c r="H377" s="2">
        <v>5.333333333333333</v>
      </c>
      <c r="J377" s="2">
        <v>0.11042097998619738</v>
      </c>
      <c r="K377" s="2">
        <v>0.34444444444444444</v>
      </c>
      <c r="L377" s="2">
        <v>0.27500000000000002</v>
      </c>
      <c r="M377" s="2">
        <v>0.83333333333333337</v>
      </c>
      <c r="N377" s="2">
        <v>0.88888888888888884</v>
      </c>
      <c r="O377" s="2">
        <v>0</v>
      </c>
      <c r="P377" s="2">
        <v>2.3372222222222221</v>
      </c>
      <c r="Q377" s="2">
        <v>0</v>
      </c>
      <c r="R377" s="2">
        <v>5.4222222222222225</v>
      </c>
      <c r="S377" s="2">
        <v>0.11226132965263401</v>
      </c>
      <c r="T377" s="2">
        <v>4.9357777777777772</v>
      </c>
      <c r="U377" s="2">
        <v>0</v>
      </c>
      <c r="V377" s="2">
        <v>0.10219001610305957</v>
      </c>
      <c r="W377" s="2">
        <v>0.7934444444444444</v>
      </c>
      <c r="X377" s="2">
        <v>5.2424444444444447</v>
      </c>
      <c r="Y377" s="2">
        <v>0</v>
      </c>
      <c r="Z377" s="2">
        <v>0.12496664366229586</v>
      </c>
      <c r="AA377" s="2">
        <v>0.83277777777777784</v>
      </c>
      <c r="AB377" s="2">
        <v>5.5751111111111111</v>
      </c>
      <c r="AC377" s="2">
        <v>0</v>
      </c>
      <c r="AD377" s="2">
        <v>0.13266850701633312</v>
      </c>
      <c r="AE377" s="2">
        <v>0</v>
      </c>
      <c r="AF377" s="2">
        <v>0</v>
      </c>
      <c r="AG377" s="2">
        <v>0</v>
      </c>
      <c r="AH377" s="2">
        <v>0</v>
      </c>
      <c r="AI377" s="2">
        <v>0</v>
      </c>
      <c r="AJ377" s="2">
        <v>0</v>
      </c>
      <c r="AK377" s="2">
        <v>0</v>
      </c>
      <c r="AL377" t="s">
        <v>539</v>
      </c>
      <c r="AM377">
        <v>6</v>
      </c>
    </row>
    <row r="378" spans="1:39" x14ac:dyDescent="0.35">
      <c r="A378" t="s">
        <v>32949</v>
      </c>
      <c r="B378" t="s">
        <v>34767</v>
      </c>
      <c r="C378" t="s">
        <v>28082</v>
      </c>
      <c r="D378" t="s">
        <v>33129</v>
      </c>
      <c r="E378" s="2">
        <v>39.87777777777778</v>
      </c>
      <c r="F378" s="2">
        <v>0.47731680133741983</v>
      </c>
      <c r="G378" s="2">
        <v>19.034333333333333</v>
      </c>
      <c r="H378" s="2">
        <v>2.1333333333333333</v>
      </c>
      <c r="J378" s="2">
        <v>5.3496795764836999E-2</v>
      </c>
      <c r="K378" s="2">
        <v>9.4444444444444442E-2</v>
      </c>
      <c r="L378" s="2">
        <v>4.4444444444444446E-2</v>
      </c>
      <c r="M378" s="2">
        <v>0.14444444444444443</v>
      </c>
      <c r="N378" s="2">
        <v>0</v>
      </c>
      <c r="O378" s="2">
        <v>3.3333333333333333E-2</v>
      </c>
      <c r="P378" s="2">
        <v>0.95611111111111113</v>
      </c>
      <c r="Q378" s="2">
        <v>0</v>
      </c>
      <c r="R378" s="2">
        <v>5.7177777777777781</v>
      </c>
      <c r="S378" s="2">
        <v>0.14338255781554751</v>
      </c>
      <c r="T378" s="2">
        <v>0</v>
      </c>
      <c r="U378" s="2">
        <v>0</v>
      </c>
      <c r="V378" s="2">
        <v>0</v>
      </c>
      <c r="W378" s="2">
        <v>0.36388888888888887</v>
      </c>
      <c r="X378" s="2">
        <v>5.8650000000000002</v>
      </c>
      <c r="Y378" s="2">
        <v>0</v>
      </c>
      <c r="Z378" s="2">
        <v>0.15619949846753969</v>
      </c>
      <c r="AA378" s="2">
        <v>0.18655555555555556</v>
      </c>
      <c r="AB378" s="2">
        <v>3.4950000000000001</v>
      </c>
      <c r="AC378" s="2">
        <v>0</v>
      </c>
      <c r="AD378" s="2">
        <v>9.2320980774589015E-2</v>
      </c>
      <c r="AE378" s="2">
        <v>0</v>
      </c>
      <c r="AF378" s="2">
        <v>0</v>
      </c>
      <c r="AG378" s="2">
        <v>0</v>
      </c>
      <c r="AH378" s="2">
        <v>0</v>
      </c>
      <c r="AI378" s="2">
        <v>0</v>
      </c>
      <c r="AJ378" s="2">
        <v>0</v>
      </c>
      <c r="AK378" s="2">
        <v>0</v>
      </c>
      <c r="AL378" t="s">
        <v>565</v>
      </c>
      <c r="AM378">
        <v>6</v>
      </c>
    </row>
    <row r="379" spans="1:39" x14ac:dyDescent="0.35">
      <c r="A379" t="s">
        <v>32949</v>
      </c>
      <c r="B379" t="s">
        <v>14779</v>
      </c>
      <c r="C379" t="s">
        <v>28172</v>
      </c>
      <c r="D379" t="s">
        <v>33105</v>
      </c>
      <c r="E379" s="2">
        <v>85.444444444444443</v>
      </c>
      <c r="F379" s="2">
        <v>0.37573081924577373</v>
      </c>
      <c r="G379" s="2">
        <v>32.104111111111109</v>
      </c>
      <c r="H379" s="2">
        <v>5.6</v>
      </c>
      <c r="J379" s="2">
        <v>6.5539661898569565E-2</v>
      </c>
      <c r="K379" s="2">
        <v>0.40555555555555556</v>
      </c>
      <c r="L379" s="2">
        <v>0.17777777777777778</v>
      </c>
      <c r="M379" s="2">
        <v>0.25</v>
      </c>
      <c r="N379" s="2">
        <v>0</v>
      </c>
      <c r="O379" s="2">
        <v>0</v>
      </c>
      <c r="P379" s="2">
        <v>2.5495555555555556</v>
      </c>
      <c r="Q379" s="2">
        <v>5.3366666666666669</v>
      </c>
      <c r="R379" s="2">
        <v>0</v>
      </c>
      <c r="S379" s="2">
        <v>6.245773732119636E-2</v>
      </c>
      <c r="T379" s="2">
        <v>4.8361111111111112</v>
      </c>
      <c r="U379" s="2">
        <v>0</v>
      </c>
      <c r="V379" s="2">
        <v>5.6599479843953186E-2</v>
      </c>
      <c r="W379" s="2">
        <v>0.91400000000000003</v>
      </c>
      <c r="X379" s="2">
        <v>5.4959999999999996</v>
      </c>
      <c r="Y379" s="2">
        <v>0</v>
      </c>
      <c r="Z379" s="2">
        <v>7.5019505851755514E-2</v>
      </c>
      <c r="AA379" s="2">
        <v>2.0048888888888889</v>
      </c>
      <c r="AB379" s="2">
        <v>4.5335555555555551</v>
      </c>
      <c r="AC379" s="2">
        <v>0</v>
      </c>
      <c r="AD379" s="2">
        <v>7.6522756827048108E-2</v>
      </c>
      <c r="AE379" s="2">
        <v>0</v>
      </c>
      <c r="AF379" s="2">
        <v>0</v>
      </c>
      <c r="AG379" s="2">
        <v>0</v>
      </c>
      <c r="AH379" s="2">
        <v>0</v>
      </c>
      <c r="AI379" s="2">
        <v>0</v>
      </c>
      <c r="AJ379" s="2">
        <v>0</v>
      </c>
      <c r="AK379" s="2">
        <v>0</v>
      </c>
      <c r="AL379" t="s">
        <v>450</v>
      </c>
      <c r="AM379">
        <v>6</v>
      </c>
    </row>
    <row r="380" spans="1:39" x14ac:dyDescent="0.35">
      <c r="A380" t="s">
        <v>32949</v>
      </c>
      <c r="B380" t="s">
        <v>14756</v>
      </c>
      <c r="C380" t="s">
        <v>28154</v>
      </c>
      <c r="D380" t="s">
        <v>33120</v>
      </c>
      <c r="E380" s="2">
        <v>73.811111111111117</v>
      </c>
      <c r="F380" s="2">
        <v>0.35457172964022277</v>
      </c>
      <c r="G380" s="2">
        <v>26.171333333333333</v>
      </c>
      <c r="H380" s="2">
        <v>5.7777777777777777</v>
      </c>
      <c r="J380" s="2">
        <v>7.8277886497064575E-2</v>
      </c>
      <c r="K380" s="2">
        <v>3.3333333333333333E-2</v>
      </c>
      <c r="L380" s="2">
        <v>0.31666666666666665</v>
      </c>
      <c r="M380" s="2">
        <v>0.17222222222222222</v>
      </c>
      <c r="N380" s="2">
        <v>0</v>
      </c>
      <c r="O380" s="2">
        <v>0</v>
      </c>
      <c r="P380" s="2">
        <v>0</v>
      </c>
      <c r="Q380" s="2">
        <v>4.9352222222222224</v>
      </c>
      <c r="R380" s="2">
        <v>0</v>
      </c>
      <c r="S380" s="2">
        <v>6.6862863164233025E-2</v>
      </c>
      <c r="T380" s="2">
        <v>5.5043333333333333</v>
      </c>
      <c r="U380" s="2">
        <v>0</v>
      </c>
      <c r="V380" s="2">
        <v>7.4573234984193881E-2</v>
      </c>
      <c r="W380" s="2">
        <v>0.76422222222222225</v>
      </c>
      <c r="X380" s="2">
        <v>4.0214444444444446</v>
      </c>
      <c r="Y380" s="2">
        <v>0</v>
      </c>
      <c r="Z380" s="2">
        <v>6.4836670179135927E-2</v>
      </c>
      <c r="AA380" s="2">
        <v>0.56466666666666665</v>
      </c>
      <c r="AB380" s="2">
        <v>4.0814444444444442</v>
      </c>
      <c r="AC380" s="2">
        <v>0</v>
      </c>
      <c r="AD380" s="2">
        <v>6.2945958151437595E-2</v>
      </c>
      <c r="AE380" s="2">
        <v>0</v>
      </c>
      <c r="AF380" s="2">
        <v>0</v>
      </c>
      <c r="AG380" s="2">
        <v>0</v>
      </c>
      <c r="AH380" s="2">
        <v>0</v>
      </c>
      <c r="AI380" s="2">
        <v>0</v>
      </c>
      <c r="AJ380" s="2">
        <v>0</v>
      </c>
      <c r="AK380" s="2">
        <v>0</v>
      </c>
      <c r="AL380" t="s">
        <v>426</v>
      </c>
      <c r="AM380">
        <v>6</v>
      </c>
    </row>
    <row r="381" spans="1:39" x14ac:dyDescent="0.35">
      <c r="A381" t="s">
        <v>32949</v>
      </c>
      <c r="B381" t="s">
        <v>14727</v>
      </c>
      <c r="C381" t="s">
        <v>28121</v>
      </c>
      <c r="D381" t="s">
        <v>33012</v>
      </c>
      <c r="E381" s="2">
        <v>94.5</v>
      </c>
      <c r="F381" s="2">
        <v>0.33475837742504411</v>
      </c>
      <c r="G381" s="2">
        <v>31.634666666666668</v>
      </c>
      <c r="H381" s="2">
        <v>5.7777777777777777</v>
      </c>
      <c r="J381" s="2">
        <v>6.1140505584950031E-2</v>
      </c>
      <c r="K381" s="2">
        <v>8.8888888888888892E-2</v>
      </c>
      <c r="L381" s="2">
        <v>0.31111111111111112</v>
      </c>
      <c r="M381" s="2">
        <v>0.27311111111111108</v>
      </c>
      <c r="N381" s="2">
        <v>0</v>
      </c>
      <c r="O381" s="2">
        <v>0</v>
      </c>
      <c r="P381" s="2">
        <v>2.6574444444444443</v>
      </c>
      <c r="Q381" s="2">
        <v>5.613777777777778</v>
      </c>
      <c r="R381" s="2">
        <v>0</v>
      </c>
      <c r="S381" s="2">
        <v>5.9405055849500295E-2</v>
      </c>
      <c r="T381" s="2">
        <v>0</v>
      </c>
      <c r="U381" s="2">
        <v>5.0225555555555559</v>
      </c>
      <c r="V381" s="2">
        <v>5.3148736037624933E-2</v>
      </c>
      <c r="W381" s="2">
        <v>0.92166666666666675</v>
      </c>
      <c r="X381" s="2">
        <v>5.6506666666666669</v>
      </c>
      <c r="Y381" s="2">
        <v>0</v>
      </c>
      <c r="Z381" s="2">
        <v>6.9548500881834216E-2</v>
      </c>
      <c r="AA381" s="2">
        <v>4.4637777777777776</v>
      </c>
      <c r="AB381" s="2">
        <v>0.85388888888888881</v>
      </c>
      <c r="AC381" s="2">
        <v>0</v>
      </c>
      <c r="AD381" s="2">
        <v>5.6271604938271609E-2</v>
      </c>
      <c r="AE381" s="2">
        <v>0</v>
      </c>
      <c r="AF381" s="2">
        <v>0</v>
      </c>
      <c r="AG381" s="2">
        <v>0</v>
      </c>
      <c r="AH381" s="2">
        <v>0</v>
      </c>
      <c r="AI381" s="2">
        <v>0</v>
      </c>
      <c r="AJ381" s="2">
        <v>0</v>
      </c>
      <c r="AK381" s="2">
        <v>0</v>
      </c>
      <c r="AL381" t="s">
        <v>395</v>
      </c>
      <c r="AM381">
        <v>6</v>
      </c>
    </row>
    <row r="382" spans="1:39" x14ac:dyDescent="0.35">
      <c r="A382" t="s">
        <v>32949</v>
      </c>
      <c r="B382" t="s">
        <v>14829</v>
      </c>
      <c r="C382" t="s">
        <v>28142</v>
      </c>
      <c r="D382" t="s">
        <v>33109</v>
      </c>
      <c r="E382" s="2">
        <v>84.488888888888894</v>
      </c>
      <c r="F382" s="2">
        <v>0.34952788006312463</v>
      </c>
      <c r="G382" s="2">
        <v>29.531222222222222</v>
      </c>
      <c r="H382" s="2">
        <v>5.7777777777777777</v>
      </c>
      <c r="J382" s="2">
        <v>6.8385060494476582E-2</v>
      </c>
      <c r="K382" s="2">
        <v>0</v>
      </c>
      <c r="L382" s="2">
        <v>0</v>
      </c>
      <c r="M382" s="2">
        <v>0</v>
      </c>
      <c r="N382" s="2">
        <v>0</v>
      </c>
      <c r="O382" s="2">
        <v>0</v>
      </c>
      <c r="P382" s="2">
        <v>2.8115555555555556</v>
      </c>
      <c r="Q382" s="2">
        <v>3.0900000000000003</v>
      </c>
      <c r="R382" s="2">
        <v>0</v>
      </c>
      <c r="S382" s="2">
        <v>3.6572856391372963E-2</v>
      </c>
      <c r="T382" s="2">
        <v>0</v>
      </c>
      <c r="U382" s="2">
        <v>3.2825555555555557</v>
      </c>
      <c r="V382" s="2">
        <v>3.8851920042083113E-2</v>
      </c>
      <c r="W382" s="2">
        <v>0.72499999999999998</v>
      </c>
      <c r="X382" s="2">
        <v>4.5195555555555558</v>
      </c>
      <c r="Y382" s="2">
        <v>0</v>
      </c>
      <c r="Z382" s="2">
        <v>6.2073908469226717E-2</v>
      </c>
      <c r="AA382" s="2">
        <v>4.9577777777777774</v>
      </c>
      <c r="AB382" s="2">
        <v>4.367</v>
      </c>
      <c r="AC382" s="2">
        <v>0</v>
      </c>
      <c r="AD382" s="2">
        <v>0.1103669121514992</v>
      </c>
      <c r="AE382" s="2">
        <v>0</v>
      </c>
      <c r="AF382" s="2">
        <v>0</v>
      </c>
      <c r="AG382" s="2">
        <v>0</v>
      </c>
      <c r="AH382" s="2">
        <v>0</v>
      </c>
      <c r="AI382" s="2">
        <v>0</v>
      </c>
      <c r="AJ382" s="2">
        <v>0</v>
      </c>
      <c r="AK382" s="2">
        <v>0</v>
      </c>
      <c r="AL382" t="s">
        <v>506</v>
      </c>
      <c r="AM382">
        <v>6</v>
      </c>
    </row>
    <row r="383" spans="1:39" x14ac:dyDescent="0.35">
      <c r="A383" t="s">
        <v>32949</v>
      </c>
      <c r="B383" t="s">
        <v>14711</v>
      </c>
      <c r="C383" t="s">
        <v>28122</v>
      </c>
      <c r="D383" t="s">
        <v>33027</v>
      </c>
      <c r="E383" s="2">
        <v>91.222222222222229</v>
      </c>
      <c r="F383" s="2">
        <v>0.64893909866017041</v>
      </c>
      <c r="G383" s="2">
        <v>59.197666666666663</v>
      </c>
      <c r="H383" s="2">
        <v>21.636888888888887</v>
      </c>
      <c r="J383" s="2">
        <v>0.23718879415347133</v>
      </c>
      <c r="K383" s="2">
        <v>0.68888888888888888</v>
      </c>
      <c r="L383" s="2">
        <v>0.41666666666666669</v>
      </c>
      <c r="M383" s="2">
        <v>1.2444444444444445</v>
      </c>
      <c r="N383" s="2">
        <v>0</v>
      </c>
      <c r="O383" s="2">
        <v>0</v>
      </c>
      <c r="P383" s="2">
        <v>4.2786666666666662</v>
      </c>
      <c r="Q383" s="2">
        <v>5.2444444444444445</v>
      </c>
      <c r="R383" s="2">
        <v>0</v>
      </c>
      <c r="S383" s="2">
        <v>5.7490864799025578E-2</v>
      </c>
      <c r="T383" s="2">
        <v>3.6325555555555558</v>
      </c>
      <c r="U383" s="2">
        <v>3.1092222222222219</v>
      </c>
      <c r="V383" s="2">
        <v>7.3904993909866004E-2</v>
      </c>
      <c r="W383" s="2">
        <v>4.5465555555555559</v>
      </c>
      <c r="X383" s="2">
        <v>4.1354444444444445</v>
      </c>
      <c r="Y383" s="2">
        <v>0</v>
      </c>
      <c r="Z383" s="2">
        <v>9.5174177831912302E-2</v>
      </c>
      <c r="AA383" s="2">
        <v>4.5491111111111113</v>
      </c>
      <c r="AB383" s="2">
        <v>5.714777777777778</v>
      </c>
      <c r="AC383" s="2">
        <v>0</v>
      </c>
      <c r="AD383" s="2">
        <v>0.11251522533495736</v>
      </c>
      <c r="AE383" s="2">
        <v>0</v>
      </c>
      <c r="AF383" s="2">
        <v>0</v>
      </c>
      <c r="AG383" s="2">
        <v>0</v>
      </c>
      <c r="AH383" s="2">
        <v>0</v>
      </c>
      <c r="AI383" s="2">
        <v>0</v>
      </c>
      <c r="AJ383" s="2">
        <v>0</v>
      </c>
      <c r="AK383" s="2">
        <v>0</v>
      </c>
      <c r="AL383" t="s">
        <v>377</v>
      </c>
      <c r="AM383">
        <v>6</v>
      </c>
    </row>
    <row r="384" spans="1:39" x14ac:dyDescent="0.35">
      <c r="A384" t="s">
        <v>32949</v>
      </c>
      <c r="B384" t="s">
        <v>14782</v>
      </c>
      <c r="C384" t="s">
        <v>28131</v>
      </c>
      <c r="D384" t="s">
        <v>33100</v>
      </c>
      <c r="E384" s="2">
        <v>34.955555555555556</v>
      </c>
      <c r="F384" s="2">
        <v>0.82189764780673868</v>
      </c>
      <c r="G384" s="2">
        <v>28.729888888888887</v>
      </c>
      <c r="H384" s="2">
        <v>4.7111111111111112</v>
      </c>
      <c r="J384" s="2">
        <v>0.13477431659249842</v>
      </c>
      <c r="K384" s="2">
        <v>0.4</v>
      </c>
      <c r="L384" s="2">
        <v>0.26666666666666666</v>
      </c>
      <c r="M384" s="2">
        <v>0.26666666666666666</v>
      </c>
      <c r="N384" s="2">
        <v>0.33333333333333331</v>
      </c>
      <c r="O384" s="2">
        <v>0.46666666666666667</v>
      </c>
      <c r="P384" s="2">
        <v>1.9663333333333333</v>
      </c>
      <c r="Q384" s="2">
        <v>5.7226666666666661</v>
      </c>
      <c r="R384" s="2">
        <v>4.8182222222222224</v>
      </c>
      <c r="S384" s="2">
        <v>0.30155117609663062</v>
      </c>
      <c r="T384" s="2">
        <v>0</v>
      </c>
      <c r="U384" s="2">
        <v>3.8423333333333334</v>
      </c>
      <c r="V384" s="2">
        <v>0.1099205340114431</v>
      </c>
      <c r="W384" s="2">
        <v>0.46755555555555556</v>
      </c>
      <c r="X384" s="2">
        <v>1.848888888888889</v>
      </c>
      <c r="Y384" s="2">
        <v>0</v>
      </c>
      <c r="Z384" s="2">
        <v>6.6268277177368093E-2</v>
      </c>
      <c r="AA384" s="2">
        <v>8.7888888888888891E-2</v>
      </c>
      <c r="AB384" s="2">
        <v>2.887111111111111</v>
      </c>
      <c r="AC384" s="2">
        <v>0</v>
      </c>
      <c r="AD384" s="2">
        <v>8.5108073744437365E-2</v>
      </c>
      <c r="AE384" s="2">
        <v>0</v>
      </c>
      <c r="AF384" s="2">
        <v>0</v>
      </c>
      <c r="AG384" s="2">
        <v>0</v>
      </c>
      <c r="AH384" s="2">
        <v>0</v>
      </c>
      <c r="AI384" s="2">
        <v>0</v>
      </c>
      <c r="AJ384" s="2">
        <v>0</v>
      </c>
      <c r="AK384" s="2">
        <v>0.64444444444444449</v>
      </c>
      <c r="AL384" t="s">
        <v>453</v>
      </c>
      <c r="AM384">
        <v>6</v>
      </c>
    </row>
    <row r="385" spans="1:39" x14ac:dyDescent="0.35">
      <c r="A385" t="s">
        <v>32949</v>
      </c>
      <c r="B385" t="s">
        <v>14823</v>
      </c>
      <c r="C385" t="s">
        <v>28109</v>
      </c>
      <c r="D385" t="s">
        <v>33083</v>
      </c>
      <c r="E385" s="2">
        <v>89.2</v>
      </c>
      <c r="F385" s="2">
        <v>0.48709392127553552</v>
      </c>
      <c r="G385" s="2">
        <v>43.448777777777771</v>
      </c>
      <c r="H385" s="2">
        <v>11.2</v>
      </c>
      <c r="J385" s="2">
        <v>0.12556053811659193</v>
      </c>
      <c r="K385" s="2">
        <v>0</v>
      </c>
      <c r="L385" s="2">
        <v>0</v>
      </c>
      <c r="M385" s="2">
        <v>0.53333333333333333</v>
      </c>
      <c r="N385" s="2">
        <v>0</v>
      </c>
      <c r="O385" s="2">
        <v>0</v>
      </c>
      <c r="P385" s="2">
        <v>3.6836666666666664</v>
      </c>
      <c r="Q385" s="2">
        <v>4.6555555555555559</v>
      </c>
      <c r="R385" s="2">
        <v>4.4908888888888887</v>
      </c>
      <c r="S385" s="2">
        <v>0.10253861484803188</v>
      </c>
      <c r="T385" s="2">
        <v>0</v>
      </c>
      <c r="U385" s="2">
        <v>6.3436666666666657</v>
      </c>
      <c r="V385" s="2">
        <v>7.1117339312406561E-2</v>
      </c>
      <c r="W385" s="2">
        <v>1.0915555555555556</v>
      </c>
      <c r="X385" s="2">
        <v>5.330222222222222</v>
      </c>
      <c r="Y385" s="2">
        <v>0</v>
      </c>
      <c r="Z385" s="2">
        <v>7.1993024414549078E-2</v>
      </c>
      <c r="AA385" s="2">
        <v>1.2658888888888891</v>
      </c>
      <c r="AB385" s="2">
        <v>4.8540000000000001</v>
      </c>
      <c r="AC385" s="2">
        <v>0</v>
      </c>
      <c r="AD385" s="2">
        <v>6.8608619830592923E-2</v>
      </c>
      <c r="AE385" s="2">
        <v>0</v>
      </c>
      <c r="AF385" s="2">
        <v>0</v>
      </c>
      <c r="AG385" s="2">
        <v>0</v>
      </c>
      <c r="AH385" s="2">
        <v>0</v>
      </c>
      <c r="AI385" s="2">
        <v>0</v>
      </c>
      <c r="AJ385" s="2">
        <v>0</v>
      </c>
      <c r="AK385" s="2">
        <v>0</v>
      </c>
      <c r="AL385" t="s">
        <v>497</v>
      </c>
      <c r="AM385">
        <v>6</v>
      </c>
    </row>
    <row r="386" spans="1:39" x14ac:dyDescent="0.35">
      <c r="A386" t="s">
        <v>32949</v>
      </c>
      <c r="B386" t="s">
        <v>14831</v>
      </c>
      <c r="C386" t="s">
        <v>28195</v>
      </c>
      <c r="D386" t="s">
        <v>33018</v>
      </c>
      <c r="E386" s="2">
        <v>60.988888888888887</v>
      </c>
      <c r="F386" s="2">
        <v>0.49893969757697215</v>
      </c>
      <c r="G386" s="2">
        <v>30.42977777777778</v>
      </c>
      <c r="H386" s="2">
        <v>5.6</v>
      </c>
      <c r="J386" s="2">
        <v>9.1820003643650935E-2</v>
      </c>
      <c r="K386" s="2">
        <v>0.28888888888888886</v>
      </c>
      <c r="L386" s="2">
        <v>8.611111111111111E-2</v>
      </c>
      <c r="M386" s="2">
        <v>0.25277777777777777</v>
      </c>
      <c r="N386" s="2">
        <v>0</v>
      </c>
      <c r="O386" s="2">
        <v>0</v>
      </c>
      <c r="P386" s="2">
        <v>2.9332222222222222</v>
      </c>
      <c r="Q386" s="2">
        <v>0</v>
      </c>
      <c r="R386" s="2">
        <v>3.35</v>
      </c>
      <c r="S386" s="2">
        <v>5.4928037893969758E-2</v>
      </c>
      <c r="T386" s="2">
        <v>5.3742222222222225</v>
      </c>
      <c r="U386" s="2">
        <v>0</v>
      </c>
      <c r="V386" s="2">
        <v>8.8118054290398984E-2</v>
      </c>
      <c r="W386" s="2">
        <v>3.0134444444444441</v>
      </c>
      <c r="X386" s="2">
        <v>2.7992222222222223</v>
      </c>
      <c r="Y386" s="2">
        <v>0</v>
      </c>
      <c r="Z386" s="2">
        <v>9.5306977591546729E-2</v>
      </c>
      <c r="AA386" s="2">
        <v>0.71444444444444444</v>
      </c>
      <c r="AB386" s="2">
        <v>6.017444444444445</v>
      </c>
      <c r="AC386" s="2">
        <v>0</v>
      </c>
      <c r="AD386" s="2">
        <v>0.11037893969757698</v>
      </c>
      <c r="AE386" s="2">
        <v>0</v>
      </c>
      <c r="AF386" s="2">
        <v>0</v>
      </c>
      <c r="AG386" s="2">
        <v>0</v>
      </c>
      <c r="AH386" s="2">
        <v>0</v>
      </c>
      <c r="AI386" s="2">
        <v>0</v>
      </c>
      <c r="AJ386" s="2">
        <v>0</v>
      </c>
      <c r="AK386" s="2">
        <v>0</v>
      </c>
      <c r="AL386" t="s">
        <v>509</v>
      </c>
      <c r="AM386">
        <v>6</v>
      </c>
    </row>
    <row r="387" spans="1:39" x14ac:dyDescent="0.35">
      <c r="A387" t="s">
        <v>32949</v>
      </c>
      <c r="B387" t="s">
        <v>14788</v>
      </c>
      <c r="C387" t="s">
        <v>28176</v>
      </c>
      <c r="D387" t="s">
        <v>32999</v>
      </c>
      <c r="E387" s="2">
        <v>41.133333333333333</v>
      </c>
      <c r="F387" s="2">
        <v>0.37327660723933009</v>
      </c>
      <c r="G387" s="2">
        <v>15.354111111111111</v>
      </c>
      <c r="H387" s="2">
        <v>5.7777777777777777</v>
      </c>
      <c r="J387" s="2">
        <v>0.14046461372231225</v>
      </c>
      <c r="K387" s="2">
        <v>0.66666666666666663</v>
      </c>
      <c r="L387" s="2">
        <v>0.26666666666666666</v>
      </c>
      <c r="M387" s="2">
        <v>0.26666666666666666</v>
      </c>
      <c r="N387" s="2">
        <v>0</v>
      </c>
      <c r="O387" s="2">
        <v>0</v>
      </c>
      <c r="P387" s="2">
        <v>3.4111111111111113E-2</v>
      </c>
      <c r="Q387" s="2">
        <v>5.7464444444444442</v>
      </c>
      <c r="R387" s="2">
        <v>0</v>
      </c>
      <c r="S387" s="2">
        <v>0.13970286331712586</v>
      </c>
      <c r="T387" s="2">
        <v>0</v>
      </c>
      <c r="U387" s="2">
        <v>0</v>
      </c>
      <c r="V387" s="2">
        <v>0</v>
      </c>
      <c r="W387" s="2">
        <v>0.2348888888888889</v>
      </c>
      <c r="X387" s="2">
        <v>0.96933333333333327</v>
      </c>
      <c r="Y387" s="2">
        <v>0</v>
      </c>
      <c r="Z387" s="2">
        <v>2.9276066990815773E-2</v>
      </c>
      <c r="AA387" s="2">
        <v>0.21199999999999999</v>
      </c>
      <c r="AB387" s="2">
        <v>1.1795555555555555</v>
      </c>
      <c r="AC387" s="2">
        <v>0</v>
      </c>
      <c r="AD387" s="2">
        <v>3.3830361966504588E-2</v>
      </c>
      <c r="AE387" s="2">
        <v>0</v>
      </c>
      <c r="AF387" s="2">
        <v>0</v>
      </c>
      <c r="AG387" s="2">
        <v>0</v>
      </c>
      <c r="AH387" s="2">
        <v>0</v>
      </c>
      <c r="AI387" s="2">
        <v>0</v>
      </c>
      <c r="AJ387" s="2">
        <v>0</v>
      </c>
      <c r="AK387" s="2">
        <v>0</v>
      </c>
      <c r="AL387" t="s">
        <v>459</v>
      </c>
      <c r="AM387">
        <v>6</v>
      </c>
    </row>
    <row r="388" spans="1:39" x14ac:dyDescent="0.35">
      <c r="A388" t="s">
        <v>32949</v>
      </c>
      <c r="B388" t="s">
        <v>14755</v>
      </c>
      <c r="C388" t="s">
        <v>27952</v>
      </c>
      <c r="D388" t="s">
        <v>33119</v>
      </c>
      <c r="E388" s="2">
        <v>71.922222222222217</v>
      </c>
      <c r="F388" s="2">
        <v>0.47824656264483245</v>
      </c>
      <c r="G388" s="2">
        <v>34.396555555555558</v>
      </c>
      <c r="H388" s="2">
        <v>5.6888888888888891</v>
      </c>
      <c r="J388" s="2">
        <v>7.9097790823420375E-2</v>
      </c>
      <c r="K388" s="2">
        <v>0.1111111111111111</v>
      </c>
      <c r="L388" s="2">
        <v>0.25</v>
      </c>
      <c r="M388" s="2">
        <v>7.9777777777777779</v>
      </c>
      <c r="N388" s="2">
        <v>0</v>
      </c>
      <c r="O388" s="2">
        <v>0</v>
      </c>
      <c r="P388" s="2">
        <v>0.47100000000000003</v>
      </c>
      <c r="Q388" s="2">
        <v>4.9555555555555557</v>
      </c>
      <c r="R388" s="2">
        <v>0</v>
      </c>
      <c r="S388" s="2">
        <v>6.8901591225088835E-2</v>
      </c>
      <c r="T388" s="2">
        <v>5.5972222222222223</v>
      </c>
      <c r="U388" s="2">
        <v>3.4805555555555556</v>
      </c>
      <c r="V388" s="2">
        <v>0.12621659199752819</v>
      </c>
      <c r="W388" s="2">
        <v>1.6080000000000001</v>
      </c>
      <c r="X388" s="2">
        <v>0.85011111111111115</v>
      </c>
      <c r="Y388" s="2">
        <v>0</v>
      </c>
      <c r="Z388" s="2">
        <v>3.4177352077861892E-2</v>
      </c>
      <c r="AA388" s="2">
        <v>0.78733333333333333</v>
      </c>
      <c r="AB388" s="2">
        <v>2.6190000000000002</v>
      </c>
      <c r="AC388" s="2">
        <v>0</v>
      </c>
      <c r="AD388" s="2">
        <v>4.7361347134249963E-2</v>
      </c>
      <c r="AE388" s="2">
        <v>0</v>
      </c>
      <c r="AF388" s="2">
        <v>0</v>
      </c>
      <c r="AG388" s="2">
        <v>0</v>
      </c>
      <c r="AH388" s="2">
        <v>0</v>
      </c>
      <c r="AI388" s="2">
        <v>0</v>
      </c>
      <c r="AJ388" s="2">
        <v>0</v>
      </c>
      <c r="AK388" s="2">
        <v>0</v>
      </c>
      <c r="AL388" t="s">
        <v>425</v>
      </c>
      <c r="AM388">
        <v>6</v>
      </c>
    </row>
    <row r="389" spans="1:39" x14ac:dyDescent="0.35">
      <c r="A389" t="s">
        <v>32949</v>
      </c>
      <c r="B389" t="s">
        <v>14841</v>
      </c>
      <c r="C389" t="s">
        <v>28199</v>
      </c>
      <c r="D389" t="s">
        <v>33084</v>
      </c>
      <c r="E389" s="2">
        <v>49.211111111111109</v>
      </c>
      <c r="F389" s="2">
        <v>0.60940167080605112</v>
      </c>
      <c r="G389" s="2">
        <v>29.989333333333335</v>
      </c>
      <c r="H389" s="2">
        <v>5.5111111111111111</v>
      </c>
      <c r="J389" s="2">
        <v>0.11198916233912848</v>
      </c>
      <c r="K389" s="2">
        <v>0.14444444444444443</v>
      </c>
      <c r="L389" s="2">
        <v>8.611111111111111E-2</v>
      </c>
      <c r="M389" s="2">
        <v>0.2361111111111111</v>
      </c>
      <c r="N389" s="2">
        <v>0</v>
      </c>
      <c r="O389" s="2">
        <v>0</v>
      </c>
      <c r="P389" s="2">
        <v>0.78155555555555556</v>
      </c>
      <c r="Q389" s="2">
        <v>0</v>
      </c>
      <c r="R389" s="2">
        <v>5.333333333333333</v>
      </c>
      <c r="S389" s="2">
        <v>0.10837660871528562</v>
      </c>
      <c r="T389" s="2">
        <v>6.572222222222222</v>
      </c>
      <c r="U389" s="2">
        <v>0</v>
      </c>
      <c r="V389" s="2">
        <v>0.13355159178144052</v>
      </c>
      <c r="W389" s="2">
        <v>0.68555555555555558</v>
      </c>
      <c r="X389" s="2">
        <v>4.7763333333333335</v>
      </c>
      <c r="Y389" s="2">
        <v>0</v>
      </c>
      <c r="Z389" s="2">
        <v>0.11098893655452699</v>
      </c>
      <c r="AA389" s="2">
        <v>0.65</v>
      </c>
      <c r="AB389" s="2">
        <v>5.2125555555555554</v>
      </c>
      <c r="AC389" s="2">
        <v>0</v>
      </c>
      <c r="AD389" s="2">
        <v>0.11913072928426283</v>
      </c>
      <c r="AE389" s="2">
        <v>0</v>
      </c>
      <c r="AF389" s="2">
        <v>0</v>
      </c>
      <c r="AG389" s="2">
        <v>0</v>
      </c>
      <c r="AH389" s="2">
        <v>0</v>
      </c>
      <c r="AI389" s="2">
        <v>0</v>
      </c>
      <c r="AJ389" s="2">
        <v>0</v>
      </c>
      <c r="AK389" s="2">
        <v>0</v>
      </c>
      <c r="AL389" t="s">
        <v>519</v>
      </c>
      <c r="AM389">
        <v>6</v>
      </c>
    </row>
    <row r="390" spans="1:39" x14ac:dyDescent="0.35">
      <c r="A390" t="s">
        <v>32949</v>
      </c>
      <c r="B390" t="s">
        <v>14880</v>
      </c>
      <c r="C390" t="s">
        <v>28131</v>
      </c>
      <c r="D390" t="s">
        <v>33100</v>
      </c>
      <c r="E390" s="2">
        <v>94.166666666666671</v>
      </c>
      <c r="F390" s="2">
        <v>0.58327669616519184</v>
      </c>
      <c r="G390" s="2">
        <v>54.925222222222231</v>
      </c>
      <c r="H390" s="2">
        <v>5.7777777777777777</v>
      </c>
      <c r="J390" s="2">
        <v>6.135693215339233E-2</v>
      </c>
      <c r="K390" s="2">
        <v>0.14444444444444443</v>
      </c>
      <c r="L390" s="2">
        <v>0.25</v>
      </c>
      <c r="M390" s="2">
        <v>6.833333333333333</v>
      </c>
      <c r="N390" s="2">
        <v>0</v>
      </c>
      <c r="O390" s="2">
        <v>0</v>
      </c>
      <c r="P390" s="2">
        <v>3.7524444444444449</v>
      </c>
      <c r="Q390" s="2">
        <v>0</v>
      </c>
      <c r="R390" s="2">
        <v>6.0027777777777782</v>
      </c>
      <c r="S390" s="2">
        <v>6.3746312684365786E-2</v>
      </c>
      <c r="T390" s="2">
        <v>6.4527777777777775</v>
      </c>
      <c r="U390" s="2">
        <v>1.1222222222222222</v>
      </c>
      <c r="V390" s="2">
        <v>8.0442477876106186E-2</v>
      </c>
      <c r="W390" s="2">
        <v>4.6793333333333331</v>
      </c>
      <c r="X390" s="2">
        <v>7.2131111111111101</v>
      </c>
      <c r="Y390" s="2">
        <v>0</v>
      </c>
      <c r="Z390" s="2">
        <v>0.1262914454277286</v>
      </c>
      <c r="AA390" s="2">
        <v>6.1462222222222218</v>
      </c>
      <c r="AB390" s="2">
        <v>6.5507777777777783</v>
      </c>
      <c r="AC390" s="2">
        <v>0</v>
      </c>
      <c r="AD390" s="2">
        <v>0.13483539823008847</v>
      </c>
      <c r="AE390" s="2">
        <v>0</v>
      </c>
      <c r="AF390" s="2">
        <v>0</v>
      </c>
      <c r="AG390" s="2">
        <v>0</v>
      </c>
      <c r="AH390" s="2">
        <v>0</v>
      </c>
      <c r="AI390" s="2">
        <v>0</v>
      </c>
      <c r="AJ390" s="2">
        <v>0</v>
      </c>
      <c r="AK390" s="2">
        <v>0</v>
      </c>
      <c r="AL390" t="s">
        <v>563</v>
      </c>
      <c r="AM390">
        <v>6</v>
      </c>
    </row>
    <row r="391" spans="1:39" x14ac:dyDescent="0.35">
      <c r="A391" t="s">
        <v>32949</v>
      </c>
      <c r="B391" t="s">
        <v>14806</v>
      </c>
      <c r="C391" t="s">
        <v>28157</v>
      </c>
      <c r="D391" t="s">
        <v>33107</v>
      </c>
      <c r="E391" s="2">
        <v>70.12222222222222</v>
      </c>
      <c r="F391" s="2">
        <v>0.34148312470289971</v>
      </c>
      <c r="G391" s="2">
        <v>23.945555555555554</v>
      </c>
      <c r="H391" s="2">
        <v>4.1444444444444448</v>
      </c>
      <c r="J391" s="2">
        <v>5.910315322452861E-2</v>
      </c>
      <c r="K391" s="2">
        <v>0.55555555555555558</v>
      </c>
      <c r="L391" s="2">
        <v>0.3611111111111111</v>
      </c>
      <c r="M391" s="2">
        <v>0.40555555555555556</v>
      </c>
      <c r="N391" s="2">
        <v>0</v>
      </c>
      <c r="O391" s="2">
        <v>0</v>
      </c>
      <c r="P391" s="2">
        <v>3.7564444444444445</v>
      </c>
      <c r="Q391" s="2">
        <v>0</v>
      </c>
      <c r="R391" s="2">
        <v>1.0722222222222222</v>
      </c>
      <c r="S391" s="2">
        <v>1.5290762161305657E-2</v>
      </c>
      <c r="T391" s="2">
        <v>0</v>
      </c>
      <c r="U391" s="2">
        <v>0</v>
      </c>
      <c r="V391" s="2">
        <v>0</v>
      </c>
      <c r="W391" s="2">
        <v>4.2588888888888894</v>
      </c>
      <c r="X391" s="2">
        <v>5.8902222222222225</v>
      </c>
      <c r="Y391" s="2">
        <v>0</v>
      </c>
      <c r="Z391" s="2">
        <v>0.14473459039771827</v>
      </c>
      <c r="AA391" s="2">
        <v>1.5383333333333331</v>
      </c>
      <c r="AB391" s="2">
        <v>1.9627777777777777</v>
      </c>
      <c r="AC391" s="2">
        <v>0</v>
      </c>
      <c r="AD391" s="2">
        <v>4.9928695927745202E-2</v>
      </c>
      <c r="AE391" s="2">
        <v>0</v>
      </c>
      <c r="AF391" s="2">
        <v>0</v>
      </c>
      <c r="AG391" s="2">
        <v>0</v>
      </c>
      <c r="AH391" s="2">
        <v>0</v>
      </c>
      <c r="AI391" s="2">
        <v>0</v>
      </c>
      <c r="AJ391" s="2">
        <v>0</v>
      </c>
      <c r="AK391" s="2">
        <v>0</v>
      </c>
      <c r="AL391" t="s">
        <v>480</v>
      </c>
      <c r="AM391">
        <v>6</v>
      </c>
    </row>
    <row r="392" spans="1:39" x14ac:dyDescent="0.35">
      <c r="A392" t="s">
        <v>32949</v>
      </c>
      <c r="B392" t="s">
        <v>14798</v>
      </c>
      <c r="C392" t="s">
        <v>28159</v>
      </c>
      <c r="D392" t="s">
        <v>33122</v>
      </c>
      <c r="E392" s="2">
        <v>111.54444444444445</v>
      </c>
      <c r="F392" s="2">
        <v>0.37631437394162764</v>
      </c>
      <c r="G392" s="2">
        <v>41.975777777777779</v>
      </c>
      <c r="H392" s="2">
        <v>5.6888888888888891</v>
      </c>
      <c r="J392" s="2">
        <v>5.1001095726666001E-2</v>
      </c>
      <c r="K392" s="2">
        <v>0.35555555555555557</v>
      </c>
      <c r="L392" s="2">
        <v>0.83888888888888891</v>
      </c>
      <c r="M392" s="2">
        <v>0.90833333333333333</v>
      </c>
      <c r="N392" s="2">
        <v>0</v>
      </c>
      <c r="O392" s="2">
        <v>0</v>
      </c>
      <c r="P392" s="2">
        <v>5.8808888888888884</v>
      </c>
      <c r="Q392" s="2">
        <v>0</v>
      </c>
      <c r="R392" s="2">
        <v>5.5666666666666664</v>
      </c>
      <c r="S392" s="2">
        <v>4.990536906066341E-2</v>
      </c>
      <c r="T392" s="2">
        <v>0</v>
      </c>
      <c r="U392" s="2">
        <v>0</v>
      </c>
      <c r="V392" s="2">
        <v>0</v>
      </c>
      <c r="W392" s="2">
        <v>5.2444444444444445</v>
      </c>
      <c r="X392" s="2">
        <v>6.4217777777777778</v>
      </c>
      <c r="Y392" s="2">
        <v>0</v>
      </c>
      <c r="Z392" s="2">
        <v>0.10458810638509811</v>
      </c>
      <c r="AA392" s="2">
        <v>5.8101111111111106</v>
      </c>
      <c r="AB392" s="2">
        <v>5.2602222222222226</v>
      </c>
      <c r="AC392" s="2">
        <v>0</v>
      </c>
      <c r="AD392" s="2">
        <v>9.9245940830760035E-2</v>
      </c>
      <c r="AE392" s="2">
        <v>0</v>
      </c>
      <c r="AF392" s="2">
        <v>0</v>
      </c>
      <c r="AG392" s="2">
        <v>0</v>
      </c>
      <c r="AH392" s="2">
        <v>0</v>
      </c>
      <c r="AI392" s="2">
        <v>0</v>
      </c>
      <c r="AJ392" s="2">
        <v>0</v>
      </c>
      <c r="AK392" s="2">
        <v>0</v>
      </c>
      <c r="AL392" t="s">
        <v>470</v>
      </c>
      <c r="AM392">
        <v>6</v>
      </c>
    </row>
    <row r="393" spans="1:39" x14ac:dyDescent="0.35">
      <c r="A393" t="s">
        <v>32949</v>
      </c>
      <c r="B393" t="s">
        <v>14696</v>
      </c>
      <c r="C393" t="s">
        <v>28107</v>
      </c>
      <c r="D393" t="s">
        <v>33082</v>
      </c>
      <c r="E393" s="2">
        <v>69.977777777777774</v>
      </c>
      <c r="F393" s="2">
        <v>0.3515639885677993</v>
      </c>
      <c r="G393" s="2">
        <v>24.601666666666667</v>
      </c>
      <c r="H393" s="2">
        <v>5.6888888888888891</v>
      </c>
      <c r="J393" s="2">
        <v>8.1295649412511911E-2</v>
      </c>
      <c r="K393" s="2">
        <v>0.66666666666666663</v>
      </c>
      <c r="L393" s="2">
        <v>0.42222222222222222</v>
      </c>
      <c r="M393" s="2">
        <v>0.7944444444444444</v>
      </c>
      <c r="N393" s="2">
        <v>0</v>
      </c>
      <c r="O393" s="2">
        <v>0</v>
      </c>
      <c r="P393" s="2">
        <v>1.6278888888888887</v>
      </c>
      <c r="Q393" s="2">
        <v>0</v>
      </c>
      <c r="R393" s="2">
        <v>5.3944444444444448</v>
      </c>
      <c r="S393" s="2">
        <v>7.7087964433153397E-2</v>
      </c>
      <c r="T393" s="2">
        <v>0</v>
      </c>
      <c r="U393" s="2">
        <v>0</v>
      </c>
      <c r="V393" s="2">
        <v>0</v>
      </c>
      <c r="W393" s="2">
        <v>0.87255555555555553</v>
      </c>
      <c r="X393" s="2">
        <v>4.548</v>
      </c>
      <c r="Y393" s="2">
        <v>0</v>
      </c>
      <c r="Z393" s="2">
        <v>7.7461098761511596E-2</v>
      </c>
      <c r="AA393" s="2">
        <v>0.52277777777777779</v>
      </c>
      <c r="AB393" s="2">
        <v>4.0637777777777782</v>
      </c>
      <c r="AC393" s="2">
        <v>0</v>
      </c>
      <c r="AD393" s="2">
        <v>6.5543029533185151E-2</v>
      </c>
      <c r="AE393" s="2">
        <v>0</v>
      </c>
      <c r="AF393" s="2">
        <v>0</v>
      </c>
      <c r="AG393" s="2">
        <v>0</v>
      </c>
      <c r="AH393" s="2">
        <v>0</v>
      </c>
      <c r="AI393" s="2">
        <v>0</v>
      </c>
      <c r="AJ393" s="2">
        <v>0</v>
      </c>
      <c r="AK393" s="2">
        <v>0</v>
      </c>
      <c r="AL393" t="s">
        <v>360</v>
      </c>
      <c r="AM393">
        <v>6</v>
      </c>
    </row>
    <row r="394" spans="1:39" x14ac:dyDescent="0.35">
      <c r="A394" t="s">
        <v>32949</v>
      </c>
      <c r="B394" t="s">
        <v>14869</v>
      </c>
      <c r="C394" t="s">
        <v>28157</v>
      </c>
      <c r="D394" t="s">
        <v>33107</v>
      </c>
      <c r="E394" s="2">
        <v>83.111111111111114</v>
      </c>
      <c r="F394" s="2">
        <v>0.61073663101604281</v>
      </c>
      <c r="G394" s="2">
        <v>50.759</v>
      </c>
      <c r="H394" s="2">
        <v>5.6</v>
      </c>
      <c r="J394" s="2">
        <v>6.7379679144385016E-2</v>
      </c>
      <c r="K394" s="2">
        <v>0.75555555555555554</v>
      </c>
      <c r="L394" s="2">
        <v>0.46111111111111114</v>
      </c>
      <c r="M394" s="2">
        <v>1.2138888888888888</v>
      </c>
      <c r="N394" s="2">
        <v>0</v>
      </c>
      <c r="O394" s="2">
        <v>0</v>
      </c>
      <c r="P394" s="2">
        <v>6.1847777777777777</v>
      </c>
      <c r="Q394" s="2">
        <v>0</v>
      </c>
      <c r="R394" s="2">
        <v>6.4861111111111107</v>
      </c>
      <c r="S394" s="2">
        <v>7.8041443850267372E-2</v>
      </c>
      <c r="T394" s="2">
        <v>0</v>
      </c>
      <c r="U394" s="2">
        <v>0</v>
      </c>
      <c r="V394" s="2">
        <v>0</v>
      </c>
      <c r="W394" s="2">
        <v>4.8453333333333335</v>
      </c>
      <c r="X394" s="2">
        <v>8.4607777777777784</v>
      </c>
      <c r="Y394" s="2">
        <v>0</v>
      </c>
      <c r="Z394" s="2">
        <v>0.16010026737967914</v>
      </c>
      <c r="AA394" s="2">
        <v>10.746444444444444</v>
      </c>
      <c r="AB394" s="2">
        <v>6.0050000000000008</v>
      </c>
      <c r="AC394" s="2">
        <v>0</v>
      </c>
      <c r="AD394" s="2">
        <v>0.20155481283422461</v>
      </c>
      <c r="AE394" s="2">
        <v>0</v>
      </c>
      <c r="AF394" s="2">
        <v>0</v>
      </c>
      <c r="AG394" s="2">
        <v>0</v>
      </c>
      <c r="AH394" s="2">
        <v>0</v>
      </c>
      <c r="AI394" s="2">
        <v>0</v>
      </c>
      <c r="AJ394" s="2">
        <v>0</v>
      </c>
      <c r="AK394" s="2">
        <v>0</v>
      </c>
      <c r="AL394" t="s">
        <v>550</v>
      </c>
      <c r="AM394">
        <v>6</v>
      </c>
    </row>
    <row r="395" spans="1:39" x14ac:dyDescent="0.35">
      <c r="A395" t="s">
        <v>32949</v>
      </c>
      <c r="B395" t="s">
        <v>14703</v>
      </c>
      <c r="C395" t="s">
        <v>28114</v>
      </c>
      <c r="D395" t="s">
        <v>33087</v>
      </c>
      <c r="E395" s="2">
        <v>76.3</v>
      </c>
      <c r="F395" s="2">
        <v>0.51868210281054317</v>
      </c>
      <c r="G395" s="2">
        <v>39.575444444444443</v>
      </c>
      <c r="H395" s="2">
        <v>5.6888888888888891</v>
      </c>
      <c r="J395" s="2">
        <v>7.4559487403524111E-2</v>
      </c>
      <c r="K395" s="2">
        <v>0.26666666666666666</v>
      </c>
      <c r="L395" s="2">
        <v>0.43888888888888888</v>
      </c>
      <c r="M395" s="2">
        <v>0.42222222222222222</v>
      </c>
      <c r="N395" s="2">
        <v>0</v>
      </c>
      <c r="O395" s="2">
        <v>0</v>
      </c>
      <c r="P395" s="2">
        <v>4.7972222222222225</v>
      </c>
      <c r="Q395" s="2">
        <v>0</v>
      </c>
      <c r="R395" s="2">
        <v>5.3083333333333336</v>
      </c>
      <c r="S395" s="2">
        <v>6.9571865443425085E-2</v>
      </c>
      <c r="T395" s="2">
        <v>0</v>
      </c>
      <c r="U395" s="2">
        <v>0</v>
      </c>
      <c r="V395" s="2">
        <v>0</v>
      </c>
      <c r="W395" s="2">
        <v>5.6545555555555556</v>
      </c>
      <c r="X395" s="2">
        <v>5.7778888888888886</v>
      </c>
      <c r="Y395" s="2">
        <v>0</v>
      </c>
      <c r="Z395" s="2">
        <v>0.14983544488131645</v>
      </c>
      <c r="AA395" s="2">
        <v>5.6512222222222226</v>
      </c>
      <c r="AB395" s="2">
        <v>5.5695555555555556</v>
      </c>
      <c r="AC395" s="2">
        <v>0</v>
      </c>
      <c r="AD395" s="2">
        <v>0.14706130770350956</v>
      </c>
      <c r="AE395" s="2">
        <v>0</v>
      </c>
      <c r="AF395" s="2">
        <v>0</v>
      </c>
      <c r="AG395" s="2">
        <v>0</v>
      </c>
      <c r="AH395" s="2">
        <v>0</v>
      </c>
      <c r="AI395" s="2">
        <v>0</v>
      </c>
      <c r="AJ395" s="2">
        <v>0</v>
      </c>
      <c r="AK395" s="2">
        <v>0</v>
      </c>
      <c r="AL395" t="s">
        <v>368</v>
      </c>
      <c r="AM395">
        <v>6</v>
      </c>
    </row>
    <row r="396" spans="1:39" x14ac:dyDescent="0.35">
      <c r="A396" t="s">
        <v>32949</v>
      </c>
      <c r="B396" t="s">
        <v>14791</v>
      </c>
      <c r="C396" t="s">
        <v>28176</v>
      </c>
      <c r="D396" t="s">
        <v>32999</v>
      </c>
      <c r="E396" s="2">
        <v>80.322222222222223</v>
      </c>
      <c r="F396" s="2">
        <v>0.41286346659288969</v>
      </c>
      <c r="G396" s="2">
        <v>33.162111111111109</v>
      </c>
      <c r="H396" s="2">
        <v>5.6222222222222218</v>
      </c>
      <c r="J396" s="2">
        <v>6.9995850048416089E-2</v>
      </c>
      <c r="K396" s="2">
        <v>0.20555555555555555</v>
      </c>
      <c r="L396" s="2">
        <v>0.35</v>
      </c>
      <c r="M396" s="2">
        <v>0.88888888888888884</v>
      </c>
      <c r="N396" s="2">
        <v>0</v>
      </c>
      <c r="O396" s="2">
        <v>0</v>
      </c>
      <c r="P396" s="2">
        <v>5.9796666666666658</v>
      </c>
      <c r="Q396" s="2">
        <v>0</v>
      </c>
      <c r="R396" s="2">
        <v>5.7</v>
      </c>
      <c r="S396" s="2">
        <v>7.0964172084659008E-2</v>
      </c>
      <c r="T396" s="2">
        <v>0</v>
      </c>
      <c r="U396" s="2">
        <v>0</v>
      </c>
      <c r="V396" s="2">
        <v>0</v>
      </c>
      <c r="W396" s="2">
        <v>1.0877777777777777</v>
      </c>
      <c r="X396" s="2">
        <v>5.2905555555555557</v>
      </c>
      <c r="Y396" s="2">
        <v>0</v>
      </c>
      <c r="Z396" s="2">
        <v>7.9409323557891834E-2</v>
      </c>
      <c r="AA396" s="2">
        <v>4.668333333333333</v>
      </c>
      <c r="AB396" s="2">
        <v>3.3691111111111107</v>
      </c>
      <c r="AC396" s="2">
        <v>0</v>
      </c>
      <c r="AD396" s="2">
        <v>0.10006501590814772</v>
      </c>
      <c r="AE396" s="2">
        <v>0</v>
      </c>
      <c r="AF396" s="2">
        <v>0</v>
      </c>
      <c r="AG396" s="2">
        <v>0</v>
      </c>
      <c r="AH396" s="2">
        <v>0</v>
      </c>
      <c r="AI396" s="2">
        <v>0</v>
      </c>
      <c r="AJ396" s="2">
        <v>0</v>
      </c>
      <c r="AK396" s="2">
        <v>0</v>
      </c>
      <c r="AL396" t="s">
        <v>462</v>
      </c>
      <c r="AM396">
        <v>6</v>
      </c>
    </row>
    <row r="397" spans="1:39" x14ac:dyDescent="0.35">
      <c r="A397" t="s">
        <v>32949</v>
      </c>
      <c r="B397" t="s">
        <v>14827</v>
      </c>
      <c r="C397" t="s">
        <v>28140</v>
      </c>
      <c r="D397" t="s">
        <v>33107</v>
      </c>
      <c r="E397" s="2">
        <v>93.222222222222229</v>
      </c>
      <c r="F397" s="2">
        <v>0.32922646007151368</v>
      </c>
      <c r="G397" s="2">
        <v>30.691222222222223</v>
      </c>
      <c r="H397" s="2">
        <v>5.6722222222222225</v>
      </c>
      <c r="J397" s="2">
        <v>6.0846245530393327E-2</v>
      </c>
      <c r="K397" s="2">
        <v>0.33333333333333331</v>
      </c>
      <c r="L397" s="2">
        <v>6.3888888888888884E-2</v>
      </c>
      <c r="M397" s="2">
        <v>0.58333333333333337</v>
      </c>
      <c r="N397" s="2">
        <v>0</v>
      </c>
      <c r="O397" s="2">
        <v>0</v>
      </c>
      <c r="P397" s="2">
        <v>3.7388888888888889</v>
      </c>
      <c r="Q397" s="2">
        <v>0</v>
      </c>
      <c r="R397" s="2">
        <v>5.0277777777777777</v>
      </c>
      <c r="S397" s="2">
        <v>5.3933253873659111E-2</v>
      </c>
      <c r="T397" s="2">
        <v>0</v>
      </c>
      <c r="U397" s="2">
        <v>0</v>
      </c>
      <c r="V397" s="2">
        <v>0</v>
      </c>
      <c r="W397" s="2">
        <v>0.88822222222222225</v>
      </c>
      <c r="X397" s="2">
        <v>8.01</v>
      </c>
      <c r="Y397" s="2">
        <v>0</v>
      </c>
      <c r="Z397" s="2">
        <v>9.5451728247914175E-2</v>
      </c>
      <c r="AA397" s="2">
        <v>0.86244444444444446</v>
      </c>
      <c r="AB397" s="2">
        <v>5.5111111111111111</v>
      </c>
      <c r="AC397" s="2">
        <v>0</v>
      </c>
      <c r="AD397" s="2">
        <v>6.8369487485101313E-2</v>
      </c>
      <c r="AE397" s="2">
        <v>0</v>
      </c>
      <c r="AF397" s="2">
        <v>0</v>
      </c>
      <c r="AG397" s="2">
        <v>0</v>
      </c>
      <c r="AH397" s="2">
        <v>0</v>
      </c>
      <c r="AI397" s="2">
        <v>0</v>
      </c>
      <c r="AJ397" s="2">
        <v>0</v>
      </c>
      <c r="AK397" s="2">
        <v>0</v>
      </c>
      <c r="AL397" t="s">
        <v>501</v>
      </c>
      <c r="AM397">
        <v>6</v>
      </c>
    </row>
    <row r="398" spans="1:39" x14ac:dyDescent="0.35">
      <c r="A398" t="s">
        <v>32949</v>
      </c>
      <c r="B398" t="s">
        <v>14736</v>
      </c>
      <c r="C398" t="s">
        <v>28106</v>
      </c>
      <c r="D398" t="s">
        <v>33081</v>
      </c>
      <c r="E398" s="2">
        <v>87.277777777777771</v>
      </c>
      <c r="F398" s="2">
        <v>0.3303831954169319</v>
      </c>
      <c r="G398" s="2">
        <v>28.835111111111111</v>
      </c>
      <c r="H398" s="2">
        <v>5.4111111111111114</v>
      </c>
      <c r="J398" s="2">
        <v>6.1998726925525154E-2</v>
      </c>
      <c r="K398" s="2">
        <v>0.4</v>
      </c>
      <c r="L398" s="2">
        <v>0.31111111111111112</v>
      </c>
      <c r="M398" s="2">
        <v>0.72777777777777775</v>
      </c>
      <c r="N398" s="2">
        <v>0</v>
      </c>
      <c r="O398" s="2">
        <v>0</v>
      </c>
      <c r="P398" s="2">
        <v>4.5938888888888885</v>
      </c>
      <c r="Q398" s="2">
        <v>0</v>
      </c>
      <c r="R398" s="2">
        <v>4.1138888888888889</v>
      </c>
      <c r="S398" s="2">
        <v>4.7135582431572252E-2</v>
      </c>
      <c r="T398" s="2">
        <v>0</v>
      </c>
      <c r="U398" s="2">
        <v>0</v>
      </c>
      <c r="V398" s="2">
        <v>0</v>
      </c>
      <c r="W398" s="2">
        <v>5.3895555555555559</v>
      </c>
      <c r="X398" s="2">
        <v>1.0698888888888889</v>
      </c>
      <c r="Y398" s="2">
        <v>0</v>
      </c>
      <c r="Z398" s="2">
        <v>7.4010184595798875E-2</v>
      </c>
      <c r="AA398" s="2">
        <v>0.24711111111111114</v>
      </c>
      <c r="AB398" s="2">
        <v>6.5707777777777778</v>
      </c>
      <c r="AC398" s="2">
        <v>0</v>
      </c>
      <c r="AD398" s="2">
        <v>7.8117122851686829E-2</v>
      </c>
      <c r="AE398" s="2">
        <v>0</v>
      </c>
      <c r="AF398" s="2">
        <v>0</v>
      </c>
      <c r="AG398" s="2">
        <v>0</v>
      </c>
      <c r="AH398" s="2">
        <v>0</v>
      </c>
      <c r="AI398" s="2">
        <v>0</v>
      </c>
      <c r="AJ398" s="2">
        <v>0</v>
      </c>
      <c r="AK398" s="2">
        <v>0</v>
      </c>
      <c r="AL398" t="s">
        <v>405</v>
      </c>
      <c r="AM398">
        <v>6</v>
      </c>
    </row>
    <row r="399" spans="1:39" x14ac:dyDescent="0.35">
      <c r="A399" t="s">
        <v>32949</v>
      </c>
      <c r="B399" t="s">
        <v>14746</v>
      </c>
      <c r="C399" t="s">
        <v>28150</v>
      </c>
      <c r="D399" t="s">
        <v>33117</v>
      </c>
      <c r="E399" s="2">
        <v>44.822222222222223</v>
      </c>
      <c r="F399" s="2">
        <v>0.46551313832424396</v>
      </c>
      <c r="G399" s="2">
        <v>20.865333333333336</v>
      </c>
      <c r="H399" s="2">
        <v>4.5444444444444443</v>
      </c>
      <c r="J399" s="2">
        <v>0.10138820029747149</v>
      </c>
      <c r="K399" s="2">
        <v>0.1388888888888889</v>
      </c>
      <c r="L399" s="2">
        <v>0.2388888888888889</v>
      </c>
      <c r="M399" s="2">
        <v>0.61388888888888893</v>
      </c>
      <c r="N399" s="2">
        <v>0</v>
      </c>
      <c r="O399" s="2">
        <v>0</v>
      </c>
      <c r="P399" s="2">
        <v>6.7555555555555563E-2</v>
      </c>
      <c r="Q399" s="2">
        <v>0</v>
      </c>
      <c r="R399" s="2">
        <v>4.0916666666666668</v>
      </c>
      <c r="S399" s="2">
        <v>9.1286564204263759E-2</v>
      </c>
      <c r="T399" s="2">
        <v>0</v>
      </c>
      <c r="U399" s="2">
        <v>0</v>
      </c>
      <c r="V399" s="2">
        <v>0</v>
      </c>
      <c r="W399" s="2">
        <v>0.61299999999999999</v>
      </c>
      <c r="X399" s="2">
        <v>5.0691111111111118</v>
      </c>
      <c r="Y399" s="2">
        <v>0</v>
      </c>
      <c r="Z399" s="2">
        <v>0.12676995537927618</v>
      </c>
      <c r="AA399" s="2">
        <v>0.67377777777777781</v>
      </c>
      <c r="AB399" s="2">
        <v>4.814111111111111</v>
      </c>
      <c r="AC399" s="2">
        <v>0</v>
      </c>
      <c r="AD399" s="2">
        <v>0.12243678730788299</v>
      </c>
      <c r="AE399" s="2">
        <v>0</v>
      </c>
      <c r="AF399" s="2">
        <v>0</v>
      </c>
      <c r="AG399" s="2">
        <v>0</v>
      </c>
      <c r="AH399" s="2">
        <v>0</v>
      </c>
      <c r="AI399" s="2">
        <v>0</v>
      </c>
      <c r="AJ399" s="2">
        <v>0</v>
      </c>
      <c r="AK399" s="2">
        <v>0</v>
      </c>
      <c r="AL399" t="s">
        <v>416</v>
      </c>
      <c r="AM399">
        <v>6</v>
      </c>
    </row>
    <row r="400" spans="1:39" x14ac:dyDescent="0.35">
      <c r="A400" t="s">
        <v>32949</v>
      </c>
      <c r="B400" t="s">
        <v>14866</v>
      </c>
      <c r="C400" t="s">
        <v>28157</v>
      </c>
      <c r="D400" t="s">
        <v>33107</v>
      </c>
      <c r="E400" s="2">
        <v>80.588888888888889</v>
      </c>
      <c r="F400" s="2">
        <v>0.45646766855094445</v>
      </c>
      <c r="G400" s="2">
        <v>36.786222222222221</v>
      </c>
      <c r="H400" s="2">
        <v>2.3111111111111109</v>
      </c>
      <c r="J400" s="2">
        <v>2.8677788501309802E-2</v>
      </c>
      <c r="K400" s="2">
        <v>0.57777777777777772</v>
      </c>
      <c r="L400" s="2">
        <v>0.21111111111111111</v>
      </c>
      <c r="M400" s="2">
        <v>0.7</v>
      </c>
      <c r="N400" s="2">
        <v>0</v>
      </c>
      <c r="O400" s="2">
        <v>0</v>
      </c>
      <c r="P400" s="2">
        <v>4.9011111111111116</v>
      </c>
      <c r="Q400" s="2">
        <v>0</v>
      </c>
      <c r="R400" s="2">
        <v>5.4888888888888889</v>
      </c>
      <c r="S400" s="2">
        <v>6.8109747690610789E-2</v>
      </c>
      <c r="T400" s="2">
        <v>0</v>
      </c>
      <c r="U400" s="2">
        <v>0</v>
      </c>
      <c r="V400" s="2">
        <v>0</v>
      </c>
      <c r="W400" s="2">
        <v>7.3314444444444451</v>
      </c>
      <c r="X400" s="2">
        <v>5.4147777777777772</v>
      </c>
      <c r="Y400" s="2">
        <v>0</v>
      </c>
      <c r="Z400" s="2">
        <v>0.15816351854405075</v>
      </c>
      <c r="AA400" s="2">
        <v>0.52266666666666661</v>
      </c>
      <c r="AB400" s="2">
        <v>9.3273333333333337</v>
      </c>
      <c r="AC400" s="2">
        <v>0</v>
      </c>
      <c r="AD400" s="2">
        <v>0.12222528608851509</v>
      </c>
      <c r="AE400" s="2">
        <v>0</v>
      </c>
      <c r="AF400" s="2">
        <v>0</v>
      </c>
      <c r="AG400" s="2">
        <v>0</v>
      </c>
      <c r="AH400" s="2">
        <v>0</v>
      </c>
      <c r="AI400" s="2">
        <v>0</v>
      </c>
      <c r="AJ400" s="2">
        <v>0</v>
      </c>
      <c r="AK400" s="2">
        <v>0</v>
      </c>
      <c r="AL400" t="s">
        <v>547</v>
      </c>
      <c r="AM400">
        <v>6</v>
      </c>
    </row>
    <row r="401" spans="1:39" x14ac:dyDescent="0.35">
      <c r="A401" t="s">
        <v>32949</v>
      </c>
      <c r="B401" t="s">
        <v>14816</v>
      </c>
      <c r="C401" t="s">
        <v>28185</v>
      </c>
      <c r="D401" t="s">
        <v>33000</v>
      </c>
      <c r="E401" s="2">
        <v>73.933333333333337</v>
      </c>
      <c r="F401" s="2">
        <v>0.38463330327622486</v>
      </c>
      <c r="G401" s="2">
        <v>28.437222222222225</v>
      </c>
      <c r="H401" s="2">
        <v>4.3555555555555552</v>
      </c>
      <c r="J401" s="2">
        <v>5.8911932672076936E-2</v>
      </c>
      <c r="K401" s="2">
        <v>0.4777777777777778</v>
      </c>
      <c r="L401" s="2">
        <v>0.42777777777777776</v>
      </c>
      <c r="M401" s="2">
        <v>0.8</v>
      </c>
      <c r="N401" s="2">
        <v>0</v>
      </c>
      <c r="O401" s="2">
        <v>0</v>
      </c>
      <c r="P401" s="2">
        <v>1.2215555555555555</v>
      </c>
      <c r="Q401" s="2">
        <v>0</v>
      </c>
      <c r="R401" s="2">
        <v>5.4416666666666664</v>
      </c>
      <c r="S401" s="2">
        <v>7.3602344454463467E-2</v>
      </c>
      <c r="T401" s="2">
        <v>0</v>
      </c>
      <c r="U401" s="2">
        <v>0</v>
      </c>
      <c r="V401" s="2">
        <v>0</v>
      </c>
      <c r="W401" s="2">
        <v>1.0655555555555556</v>
      </c>
      <c r="X401" s="2">
        <v>5.7605555555555563</v>
      </c>
      <c r="Y401" s="2">
        <v>0</v>
      </c>
      <c r="Z401" s="2">
        <v>9.2327923053802233E-2</v>
      </c>
      <c r="AA401" s="2">
        <v>0.86811111111111106</v>
      </c>
      <c r="AB401" s="2">
        <v>8.0186666666666664</v>
      </c>
      <c r="AC401" s="2">
        <v>0</v>
      </c>
      <c r="AD401" s="2">
        <v>0.12019987977156596</v>
      </c>
      <c r="AE401" s="2">
        <v>0</v>
      </c>
      <c r="AF401" s="2">
        <v>0</v>
      </c>
      <c r="AG401" s="2">
        <v>0</v>
      </c>
      <c r="AH401" s="2">
        <v>0</v>
      </c>
      <c r="AI401" s="2">
        <v>0</v>
      </c>
      <c r="AJ401" s="2">
        <v>0</v>
      </c>
      <c r="AK401" s="2">
        <v>0</v>
      </c>
      <c r="AL401" t="s">
        <v>490</v>
      </c>
      <c r="AM401">
        <v>6</v>
      </c>
    </row>
    <row r="402" spans="1:39" x14ac:dyDescent="0.35">
      <c r="A402" t="s">
        <v>32949</v>
      </c>
      <c r="B402" t="s">
        <v>14759</v>
      </c>
      <c r="C402" t="s">
        <v>28157</v>
      </c>
      <c r="D402" t="s">
        <v>33107</v>
      </c>
      <c r="E402" s="2">
        <v>57.4</v>
      </c>
      <c r="F402" s="2">
        <v>0.35320363917924896</v>
      </c>
      <c r="G402" s="2">
        <v>20.273888888888891</v>
      </c>
      <c r="H402" s="2">
        <v>3.911111111111111</v>
      </c>
      <c r="J402" s="2">
        <v>6.8137824235385211E-2</v>
      </c>
      <c r="K402" s="2">
        <v>1.1333333333333333</v>
      </c>
      <c r="L402" s="2">
        <v>0.28888888888888886</v>
      </c>
      <c r="M402" s="2">
        <v>0.59722222222222221</v>
      </c>
      <c r="N402" s="2">
        <v>0</v>
      </c>
      <c r="O402" s="2">
        <v>0</v>
      </c>
      <c r="P402" s="2">
        <v>0.70566666666666666</v>
      </c>
      <c r="Q402" s="2">
        <v>0</v>
      </c>
      <c r="R402" s="2">
        <v>4.7694444444444448</v>
      </c>
      <c r="S402" s="2">
        <v>8.3091366627951996E-2</v>
      </c>
      <c r="T402" s="2">
        <v>0</v>
      </c>
      <c r="U402" s="2">
        <v>0</v>
      </c>
      <c r="V402" s="2">
        <v>0</v>
      </c>
      <c r="W402" s="2">
        <v>1.2355555555555555</v>
      </c>
      <c r="X402" s="2">
        <v>1.7363333333333335</v>
      </c>
      <c r="Y402" s="2">
        <v>0</v>
      </c>
      <c r="Z402" s="2">
        <v>5.1775067750677507E-2</v>
      </c>
      <c r="AA402" s="2">
        <v>0.45755555555555555</v>
      </c>
      <c r="AB402" s="2">
        <v>5.4387777777777782</v>
      </c>
      <c r="AC402" s="2">
        <v>0</v>
      </c>
      <c r="AD402" s="2">
        <v>0.10272357723577237</v>
      </c>
      <c r="AE402" s="2">
        <v>0</v>
      </c>
      <c r="AF402" s="2">
        <v>0</v>
      </c>
      <c r="AG402" s="2">
        <v>0</v>
      </c>
      <c r="AH402" s="2">
        <v>0</v>
      </c>
      <c r="AI402" s="2">
        <v>0</v>
      </c>
      <c r="AJ402" s="2">
        <v>0</v>
      </c>
      <c r="AK402" s="2">
        <v>0</v>
      </c>
      <c r="AL402" t="s">
        <v>430</v>
      </c>
      <c r="AM402">
        <v>6</v>
      </c>
    </row>
    <row r="403" spans="1:39" x14ac:dyDescent="0.35">
      <c r="A403" t="s">
        <v>32949</v>
      </c>
      <c r="B403" t="s">
        <v>14734</v>
      </c>
      <c r="C403" t="s">
        <v>28112</v>
      </c>
      <c r="D403" t="s">
        <v>33086</v>
      </c>
      <c r="E403" s="2">
        <v>127.85555555555555</v>
      </c>
      <c r="F403" s="2">
        <v>0.48621882332493266</v>
      </c>
      <c r="G403" s="2">
        <v>62.165777777777777</v>
      </c>
      <c r="H403" s="2">
        <v>11.555555555555555</v>
      </c>
      <c r="J403" s="2">
        <v>9.037976883636048E-2</v>
      </c>
      <c r="K403" s="2">
        <v>0.22222222222222221</v>
      </c>
      <c r="L403" s="2">
        <v>0.13333333333333333</v>
      </c>
      <c r="M403" s="2">
        <v>0.33233333333333331</v>
      </c>
      <c r="N403" s="2">
        <v>0</v>
      </c>
      <c r="O403" s="2">
        <v>0</v>
      </c>
      <c r="P403" s="2">
        <v>4.911888888888889</v>
      </c>
      <c r="Q403" s="2">
        <v>5.3731111111111112</v>
      </c>
      <c r="R403" s="2">
        <v>6.4468888888888891</v>
      </c>
      <c r="S403" s="2">
        <v>9.2448075084731032E-2</v>
      </c>
      <c r="T403" s="2">
        <v>0</v>
      </c>
      <c r="U403" s="2">
        <v>10.433888888888889</v>
      </c>
      <c r="V403" s="2">
        <v>8.1606848005561838E-2</v>
      </c>
      <c r="W403" s="2">
        <v>4.145888888888889</v>
      </c>
      <c r="X403" s="2">
        <v>9.5678888888888896</v>
      </c>
      <c r="Y403" s="2">
        <v>0</v>
      </c>
      <c r="Z403" s="2">
        <v>0.10725992873902843</v>
      </c>
      <c r="AA403" s="2">
        <v>1.6551111111111112</v>
      </c>
      <c r="AB403" s="2">
        <v>7.3876666666666662</v>
      </c>
      <c r="AC403" s="2">
        <v>0</v>
      </c>
      <c r="AD403" s="2">
        <v>7.0726514295646123E-2</v>
      </c>
      <c r="AE403" s="2">
        <v>0</v>
      </c>
      <c r="AF403" s="2">
        <v>0</v>
      </c>
      <c r="AG403" s="2">
        <v>0</v>
      </c>
      <c r="AH403" s="2">
        <v>0</v>
      </c>
      <c r="AI403" s="2">
        <v>0</v>
      </c>
      <c r="AJ403" s="2">
        <v>0</v>
      </c>
      <c r="AK403" s="2">
        <v>0</v>
      </c>
      <c r="AL403" t="s">
        <v>403</v>
      </c>
      <c r="AM403">
        <v>6</v>
      </c>
    </row>
    <row r="404" spans="1:39" x14ac:dyDescent="0.35">
      <c r="A404" t="s">
        <v>32949</v>
      </c>
      <c r="B404" t="s">
        <v>14713</v>
      </c>
      <c r="C404" t="s">
        <v>28124</v>
      </c>
      <c r="D404" t="s">
        <v>33093</v>
      </c>
      <c r="E404" s="2">
        <v>118.81111111111112</v>
      </c>
      <c r="F404" s="2">
        <v>0.41477041054895725</v>
      </c>
      <c r="G404" s="2">
        <v>49.279333333333334</v>
      </c>
      <c r="H404" s="2">
        <v>5.5111111111111111</v>
      </c>
      <c r="J404" s="2">
        <v>4.6385485831852612E-2</v>
      </c>
      <c r="K404" s="2">
        <v>0.55000000000000004</v>
      </c>
      <c r="L404" s="2">
        <v>8.3333333333333329E-2</v>
      </c>
      <c r="M404" s="2">
        <v>0.25</v>
      </c>
      <c r="N404" s="2">
        <v>0</v>
      </c>
      <c r="O404" s="2">
        <v>0</v>
      </c>
      <c r="P404" s="2">
        <v>5.6035555555555554</v>
      </c>
      <c r="Q404" s="2">
        <v>0</v>
      </c>
      <c r="R404" s="2">
        <v>6.0444444444444443</v>
      </c>
      <c r="S404" s="2">
        <v>5.0874403815580282E-2</v>
      </c>
      <c r="T404" s="2">
        <v>1.4055555555555554</v>
      </c>
      <c r="U404" s="2">
        <v>0</v>
      </c>
      <c r="V404" s="2">
        <v>1.1830169269615635E-2</v>
      </c>
      <c r="W404" s="2">
        <v>5.1983333333333333</v>
      </c>
      <c r="X404" s="2">
        <v>9.0653333333333332</v>
      </c>
      <c r="Y404" s="2">
        <v>0</v>
      </c>
      <c r="Z404" s="2">
        <v>0.12005330590105676</v>
      </c>
      <c r="AA404" s="2">
        <v>10.215333333333334</v>
      </c>
      <c r="AB404" s="2">
        <v>5.3523333333333332</v>
      </c>
      <c r="AC404" s="2">
        <v>0</v>
      </c>
      <c r="AD404" s="2">
        <v>0.13102871037127092</v>
      </c>
      <c r="AE404" s="2">
        <v>0</v>
      </c>
      <c r="AF404" s="2">
        <v>0</v>
      </c>
      <c r="AG404" s="2">
        <v>0</v>
      </c>
      <c r="AH404" s="2">
        <v>0</v>
      </c>
      <c r="AI404" s="2">
        <v>0</v>
      </c>
      <c r="AJ404" s="2">
        <v>0</v>
      </c>
      <c r="AK404" s="2">
        <v>0</v>
      </c>
      <c r="AL404" t="s">
        <v>379</v>
      </c>
      <c r="AM404">
        <v>6</v>
      </c>
    </row>
    <row r="405" spans="1:39" x14ac:dyDescent="0.35">
      <c r="A405" t="s">
        <v>32949</v>
      </c>
      <c r="B405" t="s">
        <v>14805</v>
      </c>
      <c r="C405" t="s">
        <v>28182</v>
      </c>
      <c r="D405" t="s">
        <v>33133</v>
      </c>
      <c r="E405" s="2">
        <v>84.044444444444451</v>
      </c>
      <c r="F405" s="2">
        <v>0.41909703860391323</v>
      </c>
      <c r="G405" s="2">
        <v>35.222777777777779</v>
      </c>
      <c r="H405" s="2">
        <v>5.3777777777777782</v>
      </c>
      <c r="J405" s="2">
        <v>6.398730830248546E-2</v>
      </c>
      <c r="K405" s="2">
        <v>0.41666666666666669</v>
      </c>
      <c r="L405" s="2">
        <v>0.17777777777777778</v>
      </c>
      <c r="M405" s="2">
        <v>0.1111111111111111</v>
      </c>
      <c r="N405" s="2">
        <v>0</v>
      </c>
      <c r="O405" s="2">
        <v>9.4444444444444442E-2</v>
      </c>
      <c r="P405" s="2">
        <v>1.2492222222222222</v>
      </c>
      <c r="Q405" s="2">
        <v>0</v>
      </c>
      <c r="R405" s="2">
        <v>5.2007777777777777</v>
      </c>
      <c r="S405" s="2">
        <v>6.1881279746166043E-2</v>
      </c>
      <c r="T405" s="2">
        <v>5.0338888888888889</v>
      </c>
      <c r="U405" s="2">
        <v>0</v>
      </c>
      <c r="V405" s="2">
        <v>5.9895557905869902E-2</v>
      </c>
      <c r="W405" s="2">
        <v>4.6961111111111107</v>
      </c>
      <c r="X405" s="2">
        <v>4.9801111111111105</v>
      </c>
      <c r="Y405" s="2">
        <v>0</v>
      </c>
      <c r="Z405" s="2">
        <v>0.11513220518244315</v>
      </c>
      <c r="AA405" s="2">
        <v>0.91466666666666663</v>
      </c>
      <c r="AB405" s="2">
        <v>6.9702222222222217</v>
      </c>
      <c r="AC405" s="2">
        <v>0</v>
      </c>
      <c r="AD405" s="2">
        <v>9.3818085668958204E-2</v>
      </c>
      <c r="AE405" s="2">
        <v>0</v>
      </c>
      <c r="AF405" s="2">
        <v>0</v>
      </c>
      <c r="AG405" s="2">
        <v>0</v>
      </c>
      <c r="AH405" s="2">
        <v>0</v>
      </c>
      <c r="AI405" s="2">
        <v>0</v>
      </c>
      <c r="AJ405" s="2">
        <v>0</v>
      </c>
      <c r="AK405" s="2">
        <v>0</v>
      </c>
      <c r="AL405" t="s">
        <v>479</v>
      </c>
      <c r="AM405">
        <v>6</v>
      </c>
    </row>
    <row r="406" spans="1:39" x14ac:dyDescent="0.35">
      <c r="A406" t="s">
        <v>32949</v>
      </c>
      <c r="B406" t="s">
        <v>14879</v>
      </c>
      <c r="C406" t="s">
        <v>28157</v>
      </c>
      <c r="D406" t="s">
        <v>33107</v>
      </c>
      <c r="E406" s="2">
        <v>110.15555555555555</v>
      </c>
      <c r="F406" s="2">
        <v>0.52048214645955215</v>
      </c>
      <c r="G406" s="2">
        <v>57.334000000000003</v>
      </c>
      <c r="H406" s="2">
        <v>8.9416666666666664</v>
      </c>
      <c r="J406" s="2">
        <v>8.1173088561630025E-2</v>
      </c>
      <c r="K406" s="2">
        <v>0.78333333333333333</v>
      </c>
      <c r="L406" s="2">
        <v>0.16666666666666666</v>
      </c>
      <c r="M406" s="2">
        <v>0.23333333333333334</v>
      </c>
      <c r="N406" s="2">
        <v>0</v>
      </c>
      <c r="O406" s="2">
        <v>0</v>
      </c>
      <c r="P406" s="2">
        <v>5.7058888888888886</v>
      </c>
      <c r="Q406" s="2">
        <v>5.444</v>
      </c>
      <c r="R406" s="2">
        <v>0</v>
      </c>
      <c r="S406" s="2">
        <v>4.9421020778696791E-2</v>
      </c>
      <c r="T406" s="2">
        <v>6.15</v>
      </c>
      <c r="U406" s="2">
        <v>0</v>
      </c>
      <c r="V406" s="2">
        <v>5.5830139197095022E-2</v>
      </c>
      <c r="W406" s="2">
        <v>3.01</v>
      </c>
      <c r="X406" s="2">
        <v>11.78788888888889</v>
      </c>
      <c r="Y406" s="2">
        <v>0</v>
      </c>
      <c r="Z406" s="2">
        <v>0.13433629211216463</v>
      </c>
      <c r="AA406" s="2">
        <v>9.7541111111111114</v>
      </c>
      <c r="AB406" s="2">
        <v>5.3571111111111112</v>
      </c>
      <c r="AC406" s="2">
        <v>0</v>
      </c>
      <c r="AD406" s="2">
        <v>0.13718075448860198</v>
      </c>
      <c r="AE406" s="2">
        <v>0</v>
      </c>
      <c r="AF406" s="2">
        <v>0</v>
      </c>
      <c r="AG406" s="2">
        <v>0</v>
      </c>
      <c r="AH406" s="2">
        <v>0</v>
      </c>
      <c r="AI406" s="2">
        <v>0</v>
      </c>
      <c r="AJ406" s="2">
        <v>0</v>
      </c>
      <c r="AK406" s="2">
        <v>0</v>
      </c>
      <c r="AL406" t="s">
        <v>562</v>
      </c>
      <c r="AM406">
        <v>6</v>
      </c>
    </row>
    <row r="407" spans="1:39" x14ac:dyDescent="0.35">
      <c r="A407" t="s">
        <v>32949</v>
      </c>
      <c r="B407" t="s">
        <v>14820</v>
      </c>
      <c r="C407" t="s">
        <v>28188</v>
      </c>
      <c r="D407" t="s">
        <v>33134</v>
      </c>
      <c r="E407" s="2">
        <v>83.36666666666666</v>
      </c>
      <c r="F407" s="2">
        <v>0.45119019059043047</v>
      </c>
      <c r="G407" s="2">
        <v>37.614222222222217</v>
      </c>
      <c r="H407" s="2">
        <v>5.6888888888888891</v>
      </c>
      <c r="J407" s="2">
        <v>6.8239370918299361E-2</v>
      </c>
      <c r="K407" s="2">
        <v>0.11666666666666667</v>
      </c>
      <c r="L407" s="2">
        <v>0.1</v>
      </c>
      <c r="M407" s="2">
        <v>0.20555555555555555</v>
      </c>
      <c r="N407" s="2">
        <v>0</v>
      </c>
      <c r="O407" s="2">
        <v>0</v>
      </c>
      <c r="P407" s="2">
        <v>3.7315555555555551</v>
      </c>
      <c r="Q407" s="2">
        <v>5.6</v>
      </c>
      <c r="R407" s="2">
        <v>0</v>
      </c>
      <c r="S407" s="2">
        <v>6.7173130747700927E-2</v>
      </c>
      <c r="T407" s="2">
        <v>5.0972222222222223</v>
      </c>
      <c r="U407" s="2">
        <v>0</v>
      </c>
      <c r="V407" s="2">
        <v>6.1142209782753573E-2</v>
      </c>
      <c r="W407" s="2">
        <v>0.72111111111111104</v>
      </c>
      <c r="X407" s="2">
        <v>8.0172222222222214</v>
      </c>
      <c r="Y407" s="2">
        <v>0</v>
      </c>
      <c r="Z407" s="2">
        <v>0.10481807277089165</v>
      </c>
      <c r="AA407" s="2">
        <v>1.0406666666666666</v>
      </c>
      <c r="AB407" s="2">
        <v>7.2953333333333337</v>
      </c>
      <c r="AC407" s="2">
        <v>0</v>
      </c>
      <c r="AD407" s="2">
        <v>9.9992003198720522E-2</v>
      </c>
      <c r="AE407" s="2">
        <v>0</v>
      </c>
      <c r="AF407" s="2">
        <v>0</v>
      </c>
      <c r="AG407" s="2">
        <v>0</v>
      </c>
      <c r="AH407" s="2">
        <v>0</v>
      </c>
      <c r="AI407" s="2">
        <v>0</v>
      </c>
      <c r="AJ407" s="2">
        <v>0</v>
      </c>
      <c r="AK407" s="2">
        <v>0</v>
      </c>
      <c r="AL407" t="s">
        <v>494</v>
      </c>
      <c r="AM407">
        <v>6</v>
      </c>
    </row>
    <row r="408" spans="1:39" x14ac:dyDescent="0.35">
      <c r="A408" t="s">
        <v>32949</v>
      </c>
      <c r="B408" t="s">
        <v>14706</v>
      </c>
      <c r="C408" t="s">
        <v>28117</v>
      </c>
      <c r="D408" t="s">
        <v>33030</v>
      </c>
      <c r="E408" s="2">
        <v>76.177777777777777</v>
      </c>
      <c r="F408" s="2">
        <v>0.37453471411901984</v>
      </c>
      <c r="G408" s="2">
        <v>28.531222222222222</v>
      </c>
      <c r="H408" s="2">
        <v>5.0666666666666664</v>
      </c>
      <c r="J408" s="2">
        <v>6.6511085180863475E-2</v>
      </c>
      <c r="K408" s="2">
        <v>0.12222222222222222</v>
      </c>
      <c r="L408" s="2">
        <v>6.1111111111111109E-2</v>
      </c>
      <c r="M408" s="2">
        <v>0.25</v>
      </c>
      <c r="N408" s="2">
        <v>0</v>
      </c>
      <c r="O408" s="2">
        <v>0</v>
      </c>
      <c r="P408" s="2">
        <v>2.7852222222222225</v>
      </c>
      <c r="Q408" s="2">
        <v>0</v>
      </c>
      <c r="R408" s="2">
        <v>5.3833333333333337</v>
      </c>
      <c r="S408" s="2">
        <v>7.0668028004667455E-2</v>
      </c>
      <c r="T408" s="2">
        <v>0</v>
      </c>
      <c r="U408" s="2">
        <v>4.5750000000000002</v>
      </c>
      <c r="V408" s="2">
        <v>6.0056884480746794E-2</v>
      </c>
      <c r="W408" s="2">
        <v>0.61777777777777776</v>
      </c>
      <c r="X408" s="2">
        <v>4.5126666666666662</v>
      </c>
      <c r="Y408" s="2">
        <v>0</v>
      </c>
      <c r="Z408" s="2">
        <v>6.7348308051341885E-2</v>
      </c>
      <c r="AA408" s="2">
        <v>0.84388888888888891</v>
      </c>
      <c r="AB408" s="2">
        <v>4.3133333333333335</v>
      </c>
      <c r="AC408" s="2">
        <v>0</v>
      </c>
      <c r="AD408" s="2">
        <v>6.7699824970828465E-2</v>
      </c>
      <c r="AE408" s="2">
        <v>0</v>
      </c>
      <c r="AF408" s="2">
        <v>0</v>
      </c>
      <c r="AG408" s="2">
        <v>0</v>
      </c>
      <c r="AH408" s="2">
        <v>0</v>
      </c>
      <c r="AI408" s="2">
        <v>0</v>
      </c>
      <c r="AJ408" s="2">
        <v>0</v>
      </c>
      <c r="AK408" s="2">
        <v>0</v>
      </c>
      <c r="AL408" t="s">
        <v>371</v>
      </c>
      <c r="AM408">
        <v>6</v>
      </c>
    </row>
    <row r="409" spans="1:39" x14ac:dyDescent="0.35">
      <c r="A409" t="s">
        <v>32949</v>
      </c>
      <c r="B409" t="s">
        <v>14722</v>
      </c>
      <c r="C409" t="s">
        <v>28110</v>
      </c>
      <c r="D409" t="s">
        <v>33084</v>
      </c>
      <c r="E409" s="2">
        <v>107.06666666666666</v>
      </c>
      <c r="F409" s="2">
        <v>0.40074200913242014</v>
      </c>
      <c r="G409" s="2">
        <v>42.906111111111116</v>
      </c>
      <c r="H409" s="2">
        <v>5.6888888888888891</v>
      </c>
      <c r="J409" s="2">
        <v>5.3134080531340812E-2</v>
      </c>
      <c r="K409" s="2">
        <v>2.2222222222222223E-2</v>
      </c>
      <c r="L409" s="2">
        <v>0.17222222222222222</v>
      </c>
      <c r="M409" s="2">
        <v>0.25833333333333336</v>
      </c>
      <c r="N409" s="2">
        <v>0</v>
      </c>
      <c r="O409" s="2">
        <v>0</v>
      </c>
      <c r="P409" s="2">
        <v>1.6128888888888888</v>
      </c>
      <c r="Q409" s="2">
        <v>5.0307777777777778</v>
      </c>
      <c r="R409" s="2">
        <v>0</v>
      </c>
      <c r="S409" s="2">
        <v>4.6987339144873394E-2</v>
      </c>
      <c r="T409" s="2">
        <v>5.0117777777777777</v>
      </c>
      <c r="U409" s="2">
        <v>0</v>
      </c>
      <c r="V409" s="2">
        <v>4.68098796180988E-2</v>
      </c>
      <c r="W409" s="2">
        <v>4.01</v>
      </c>
      <c r="X409" s="2">
        <v>7.9332222222222226</v>
      </c>
      <c r="Y409" s="2">
        <v>0</v>
      </c>
      <c r="Z409" s="2">
        <v>0.11154939809049398</v>
      </c>
      <c r="AA409" s="2">
        <v>1.1946666666666665</v>
      </c>
      <c r="AB409" s="2">
        <v>11.971111111111112</v>
      </c>
      <c r="AC409" s="2">
        <v>0</v>
      </c>
      <c r="AD409" s="2">
        <v>0.12296803652968037</v>
      </c>
      <c r="AE409" s="2">
        <v>0</v>
      </c>
      <c r="AF409" s="2">
        <v>0</v>
      </c>
      <c r="AG409" s="2">
        <v>0</v>
      </c>
      <c r="AH409" s="2">
        <v>0</v>
      </c>
      <c r="AI409" s="2">
        <v>0</v>
      </c>
      <c r="AJ409" s="2">
        <v>0</v>
      </c>
      <c r="AK409" s="2">
        <v>0</v>
      </c>
      <c r="AL409" t="s">
        <v>388</v>
      </c>
      <c r="AM409">
        <v>6</v>
      </c>
    </row>
    <row r="410" spans="1:39" x14ac:dyDescent="0.35">
      <c r="A410" t="s">
        <v>32949</v>
      </c>
      <c r="B410" t="s">
        <v>14849</v>
      </c>
      <c r="C410" t="s">
        <v>28204</v>
      </c>
      <c r="D410" t="s">
        <v>33107</v>
      </c>
      <c r="E410" s="2">
        <v>46.744444444444447</v>
      </c>
      <c r="F410" s="2">
        <v>0.65948894699310667</v>
      </c>
      <c r="G410" s="2">
        <v>30.827444444444446</v>
      </c>
      <c r="H410" s="2">
        <v>11.111111111111111</v>
      </c>
      <c r="J410" s="2">
        <v>0.23769907297361539</v>
      </c>
      <c r="K410" s="2">
        <v>0</v>
      </c>
      <c r="L410" s="2">
        <v>0</v>
      </c>
      <c r="M410" s="2">
        <v>0</v>
      </c>
      <c r="N410" s="2">
        <v>0</v>
      </c>
      <c r="O410" s="2">
        <v>0</v>
      </c>
      <c r="P410" s="2">
        <v>1.4292222222222222</v>
      </c>
      <c r="Q410" s="2">
        <v>4.8122222222222222</v>
      </c>
      <c r="R410" s="2">
        <v>0</v>
      </c>
      <c r="S410" s="2">
        <v>0.10294746850487282</v>
      </c>
      <c r="T410" s="2">
        <v>0</v>
      </c>
      <c r="U410" s="2">
        <v>5.5701111111111112</v>
      </c>
      <c r="V410" s="2">
        <v>0.11916092227240313</v>
      </c>
      <c r="W410" s="2">
        <v>3.3808888888888884</v>
      </c>
      <c r="X410" s="2">
        <v>3.2000000000000001E-2</v>
      </c>
      <c r="Y410" s="2">
        <v>0</v>
      </c>
      <c r="Z410" s="2">
        <v>7.3011647254575693E-2</v>
      </c>
      <c r="AA410" s="2">
        <v>0.46677777777777774</v>
      </c>
      <c r="AB410" s="2">
        <v>4.0251111111111113</v>
      </c>
      <c r="AC410" s="2">
        <v>0</v>
      </c>
      <c r="AD410" s="2">
        <v>9.609460423104349E-2</v>
      </c>
      <c r="AE410" s="2">
        <v>0</v>
      </c>
      <c r="AF410" s="2">
        <v>0</v>
      </c>
      <c r="AG410" s="2">
        <v>0</v>
      </c>
      <c r="AH410" s="2">
        <v>0</v>
      </c>
      <c r="AI410" s="2">
        <v>0</v>
      </c>
      <c r="AJ410" s="2">
        <v>0</v>
      </c>
      <c r="AK410" s="2">
        <v>0</v>
      </c>
      <c r="AL410" t="s">
        <v>529</v>
      </c>
      <c r="AM410">
        <v>6</v>
      </c>
    </row>
    <row r="411" spans="1:39" x14ac:dyDescent="0.35">
      <c r="A411" t="s">
        <v>32949</v>
      </c>
      <c r="B411" t="s">
        <v>14837</v>
      </c>
      <c r="C411" t="s">
        <v>28122</v>
      </c>
      <c r="D411" t="s">
        <v>33027</v>
      </c>
      <c r="E411" s="2">
        <v>111.8</v>
      </c>
      <c r="F411" s="2">
        <v>0.44450407473663284</v>
      </c>
      <c r="G411" s="2">
        <v>49.695555555555551</v>
      </c>
      <c r="H411" s="2">
        <v>5.333333333333333</v>
      </c>
      <c r="J411" s="2">
        <v>4.7704233750745374E-2</v>
      </c>
      <c r="K411" s="2">
        <v>0</v>
      </c>
      <c r="L411" s="2">
        <v>0</v>
      </c>
      <c r="M411" s="2">
        <v>0</v>
      </c>
      <c r="N411" s="2">
        <v>0</v>
      </c>
      <c r="O411" s="2">
        <v>0</v>
      </c>
      <c r="P411" s="2">
        <v>4.5598888888888887</v>
      </c>
      <c r="Q411" s="2">
        <v>5.4037777777777771</v>
      </c>
      <c r="R411" s="2">
        <v>0</v>
      </c>
      <c r="S411" s="2">
        <v>4.8334327171536469E-2</v>
      </c>
      <c r="T411" s="2">
        <v>0</v>
      </c>
      <c r="U411" s="2">
        <v>13.60611111111111</v>
      </c>
      <c r="V411" s="2">
        <v>0.12170045716557344</v>
      </c>
      <c r="W411" s="2">
        <v>4.849444444444444</v>
      </c>
      <c r="X411" s="2">
        <v>5.5325555555555557</v>
      </c>
      <c r="Y411" s="2">
        <v>0</v>
      </c>
      <c r="Z411" s="2">
        <v>9.2862254025044721E-2</v>
      </c>
      <c r="AA411" s="2">
        <v>3.3153333333333332</v>
      </c>
      <c r="AB411" s="2">
        <v>7.0951111111111107</v>
      </c>
      <c r="AC411" s="2">
        <v>0</v>
      </c>
      <c r="AD411" s="2">
        <v>9.3116676605048701E-2</v>
      </c>
      <c r="AE411" s="2">
        <v>0</v>
      </c>
      <c r="AF411" s="2">
        <v>0</v>
      </c>
      <c r="AG411" s="2">
        <v>0</v>
      </c>
      <c r="AH411" s="2">
        <v>0</v>
      </c>
      <c r="AI411" s="2">
        <v>0</v>
      </c>
      <c r="AJ411" s="2">
        <v>0</v>
      </c>
      <c r="AK411" s="2">
        <v>0</v>
      </c>
      <c r="AL411" t="s">
        <v>515</v>
      </c>
      <c r="AM411">
        <v>6</v>
      </c>
    </row>
    <row r="412" spans="1:39" x14ac:dyDescent="0.35">
      <c r="A412" t="s">
        <v>32949</v>
      </c>
      <c r="B412" t="s">
        <v>14751</v>
      </c>
      <c r="C412" t="s">
        <v>28107</v>
      </c>
      <c r="D412" t="s">
        <v>33082</v>
      </c>
      <c r="E412" s="2">
        <v>80.511111111111106</v>
      </c>
      <c r="F412" s="2">
        <v>0.26284018768975986</v>
      </c>
      <c r="G412" s="2">
        <v>21.161555555555552</v>
      </c>
      <c r="H412" s="2">
        <v>5.4222222222222225</v>
      </c>
      <c r="J412" s="2">
        <v>6.7347502070107659E-2</v>
      </c>
      <c r="K412" s="2">
        <v>0.41111111111111109</v>
      </c>
      <c r="L412" s="2">
        <v>0.27777777777777779</v>
      </c>
      <c r="M412" s="2">
        <v>0.25277777777777777</v>
      </c>
      <c r="N412" s="2">
        <v>0</v>
      </c>
      <c r="O412" s="2">
        <v>0</v>
      </c>
      <c r="P412" s="2">
        <v>1.3114444444444444</v>
      </c>
      <c r="Q412" s="2">
        <v>0</v>
      </c>
      <c r="R412" s="2">
        <v>0.60011111111111104</v>
      </c>
      <c r="S412" s="2">
        <v>7.4537675959149875E-3</v>
      </c>
      <c r="T412" s="2">
        <v>4.9527777777777775</v>
      </c>
      <c r="U412" s="2">
        <v>0</v>
      </c>
      <c r="V412" s="2">
        <v>6.1516698868341158E-2</v>
      </c>
      <c r="W412" s="2">
        <v>0.3455555555555555</v>
      </c>
      <c r="X412" s="2">
        <v>3.3232222222222219</v>
      </c>
      <c r="Y412" s="2">
        <v>0</v>
      </c>
      <c r="Z412" s="2">
        <v>4.5568589566657464E-2</v>
      </c>
      <c r="AA412" s="2">
        <v>3.7045555555555558</v>
      </c>
      <c r="AB412" s="2">
        <v>0.55999999999999994</v>
      </c>
      <c r="AC412" s="2">
        <v>0</v>
      </c>
      <c r="AD412" s="2">
        <v>5.2968534363786922E-2</v>
      </c>
      <c r="AE412" s="2">
        <v>0</v>
      </c>
      <c r="AF412" s="2">
        <v>0</v>
      </c>
      <c r="AG412" s="2">
        <v>0</v>
      </c>
      <c r="AH412" s="2">
        <v>0</v>
      </c>
      <c r="AI412" s="2">
        <v>0</v>
      </c>
      <c r="AJ412" s="2">
        <v>0</v>
      </c>
      <c r="AK412" s="2">
        <v>0</v>
      </c>
      <c r="AL412" t="s">
        <v>421</v>
      </c>
      <c r="AM412">
        <v>6</v>
      </c>
    </row>
    <row r="413" spans="1:39" x14ac:dyDescent="0.35">
      <c r="A413" t="s">
        <v>32949</v>
      </c>
      <c r="B413" t="s">
        <v>14731</v>
      </c>
      <c r="C413" t="s">
        <v>28141</v>
      </c>
      <c r="D413" t="s">
        <v>33108</v>
      </c>
      <c r="E413" s="2">
        <v>85.36666666666666</v>
      </c>
      <c r="F413" s="2">
        <v>0.43433164128595603</v>
      </c>
      <c r="G413" s="2">
        <v>37.077444444444446</v>
      </c>
      <c r="H413" s="2">
        <v>5.6888888888888891</v>
      </c>
      <c r="J413" s="2">
        <v>6.6640635168553952E-2</v>
      </c>
      <c r="K413" s="2">
        <v>4.1111111111111112E-2</v>
      </c>
      <c r="L413" s="2">
        <v>0.19166666666666668</v>
      </c>
      <c r="M413" s="2">
        <v>0.65555555555555556</v>
      </c>
      <c r="N413" s="2">
        <v>0</v>
      </c>
      <c r="O413" s="2">
        <v>0</v>
      </c>
      <c r="P413" s="2">
        <v>2.302111111111111</v>
      </c>
      <c r="Q413" s="2">
        <v>5.4444444444444446</v>
      </c>
      <c r="R413" s="2">
        <v>0</v>
      </c>
      <c r="S413" s="2">
        <v>6.3777170376155157E-2</v>
      </c>
      <c r="T413" s="2">
        <v>4.0533333333333337</v>
      </c>
      <c r="U413" s="2">
        <v>6.3155555555555551</v>
      </c>
      <c r="V413" s="2">
        <v>0.12146297019393468</v>
      </c>
      <c r="W413" s="2">
        <v>0.84633333333333338</v>
      </c>
      <c r="X413" s="2">
        <v>5.1791111111111112</v>
      </c>
      <c r="Y413" s="2">
        <v>0</v>
      </c>
      <c r="Z413" s="2">
        <v>7.0583105557724846E-2</v>
      </c>
      <c r="AA413" s="2">
        <v>0.67133333333333334</v>
      </c>
      <c r="AB413" s="2">
        <v>5.6880000000000006</v>
      </c>
      <c r="AC413" s="2">
        <v>0</v>
      </c>
      <c r="AD413" s="2">
        <v>7.4494338149160497E-2</v>
      </c>
      <c r="AE413" s="2">
        <v>0</v>
      </c>
      <c r="AF413" s="2">
        <v>0</v>
      </c>
      <c r="AG413" s="2">
        <v>0</v>
      </c>
      <c r="AH413" s="2">
        <v>0</v>
      </c>
      <c r="AI413" s="2">
        <v>0</v>
      </c>
      <c r="AJ413" s="2">
        <v>0</v>
      </c>
      <c r="AK413" s="2">
        <v>0</v>
      </c>
      <c r="AL413" t="s">
        <v>400</v>
      </c>
      <c r="AM413">
        <v>6</v>
      </c>
    </row>
    <row r="414" spans="1:39" x14ac:dyDescent="0.35">
      <c r="A414" t="s">
        <v>32949</v>
      </c>
      <c r="B414" t="s">
        <v>14726</v>
      </c>
      <c r="C414" t="s">
        <v>28137</v>
      </c>
      <c r="D414" t="s">
        <v>33104</v>
      </c>
      <c r="E414" s="2">
        <v>76.477777777777774</v>
      </c>
      <c r="F414" s="2">
        <v>0.39150225192503268</v>
      </c>
      <c r="G414" s="2">
        <v>29.941222222222223</v>
      </c>
      <c r="H414" s="2">
        <v>5.7777777777777777</v>
      </c>
      <c r="J414" s="2">
        <v>7.5548452709574318E-2</v>
      </c>
      <c r="K414" s="2">
        <v>1.1555555555555554</v>
      </c>
      <c r="L414" s="2">
        <v>0.1111111111111111</v>
      </c>
      <c r="M414" s="2">
        <v>0.71388888888888891</v>
      </c>
      <c r="N414" s="2">
        <v>0</v>
      </c>
      <c r="O414" s="2">
        <v>0</v>
      </c>
      <c r="P414" s="2">
        <v>4.1528888888888886</v>
      </c>
      <c r="Q414" s="2">
        <v>0</v>
      </c>
      <c r="R414" s="2">
        <v>0</v>
      </c>
      <c r="S414" s="2">
        <v>0</v>
      </c>
      <c r="T414" s="2">
        <v>5.5022222222222217</v>
      </c>
      <c r="U414" s="2">
        <v>0</v>
      </c>
      <c r="V414" s="2">
        <v>7.1945372657271536E-2</v>
      </c>
      <c r="W414" s="2">
        <v>0.6243333333333333</v>
      </c>
      <c r="X414" s="2">
        <v>6.0083333333333337</v>
      </c>
      <c r="Y414" s="2">
        <v>0</v>
      </c>
      <c r="Z414" s="2">
        <v>8.6726718000871728E-2</v>
      </c>
      <c r="AA414" s="2">
        <v>2.7377777777777776</v>
      </c>
      <c r="AB414" s="2">
        <v>3.1573333333333338</v>
      </c>
      <c r="AC414" s="2">
        <v>0</v>
      </c>
      <c r="AD414" s="2">
        <v>7.7082667441522604E-2</v>
      </c>
      <c r="AE414" s="2">
        <v>0</v>
      </c>
      <c r="AF414" s="2">
        <v>0</v>
      </c>
      <c r="AG414" s="2">
        <v>0</v>
      </c>
      <c r="AH414" s="2">
        <v>0</v>
      </c>
      <c r="AI414" s="2">
        <v>0</v>
      </c>
      <c r="AJ414" s="2">
        <v>0</v>
      </c>
      <c r="AK414" s="2">
        <v>0</v>
      </c>
      <c r="AL414" t="s">
        <v>394</v>
      </c>
      <c r="AM414">
        <v>6</v>
      </c>
    </row>
    <row r="415" spans="1:39" x14ac:dyDescent="0.35">
      <c r="A415" t="s">
        <v>32949</v>
      </c>
      <c r="B415" t="s">
        <v>14698</v>
      </c>
      <c r="C415" t="s">
        <v>28109</v>
      </c>
      <c r="D415" t="s">
        <v>33083</v>
      </c>
      <c r="E415" s="2">
        <v>101.66666666666667</v>
      </c>
      <c r="F415" s="2">
        <v>0.39673224043715843</v>
      </c>
      <c r="G415" s="2">
        <v>40.334444444444443</v>
      </c>
      <c r="H415" s="2">
        <v>5.6888888888888891</v>
      </c>
      <c r="J415" s="2">
        <v>5.5956284153005464E-2</v>
      </c>
      <c r="K415" s="2">
        <v>0.43333333333333335</v>
      </c>
      <c r="L415" s="2">
        <v>0.43333333333333335</v>
      </c>
      <c r="M415" s="2">
        <v>0.79166666666666663</v>
      </c>
      <c r="N415" s="2">
        <v>0</v>
      </c>
      <c r="O415" s="2">
        <v>0</v>
      </c>
      <c r="P415" s="2">
        <v>2.653</v>
      </c>
      <c r="Q415" s="2">
        <v>0.69222222222222218</v>
      </c>
      <c r="R415" s="2">
        <v>5.6333333333333337</v>
      </c>
      <c r="S415" s="2">
        <v>6.2218579234972676E-2</v>
      </c>
      <c r="T415" s="2">
        <v>6.4522222222222227</v>
      </c>
      <c r="U415" s="2">
        <v>0</v>
      </c>
      <c r="V415" s="2">
        <v>6.3464480874316942E-2</v>
      </c>
      <c r="W415" s="2">
        <v>8.9524444444444455</v>
      </c>
      <c r="X415" s="2">
        <v>0.14466666666666667</v>
      </c>
      <c r="Y415" s="2">
        <v>0</v>
      </c>
      <c r="Z415" s="2">
        <v>8.9479781420765028E-2</v>
      </c>
      <c r="AA415" s="2">
        <v>1.865</v>
      </c>
      <c r="AB415" s="2">
        <v>6.5943333333333332</v>
      </c>
      <c r="AC415" s="2">
        <v>0</v>
      </c>
      <c r="AD415" s="2">
        <v>8.320655737704917E-2</v>
      </c>
      <c r="AE415" s="2">
        <v>0</v>
      </c>
      <c r="AF415" s="2">
        <v>0</v>
      </c>
      <c r="AG415" s="2">
        <v>0</v>
      </c>
      <c r="AH415" s="2">
        <v>0</v>
      </c>
      <c r="AI415" s="2">
        <v>0</v>
      </c>
      <c r="AJ415" s="2">
        <v>0</v>
      </c>
      <c r="AK415" s="2">
        <v>0</v>
      </c>
      <c r="AL415" t="s">
        <v>362</v>
      </c>
      <c r="AM415">
        <v>6</v>
      </c>
    </row>
    <row r="416" spans="1:39" x14ac:dyDescent="0.35">
      <c r="A416" t="s">
        <v>32949</v>
      </c>
      <c r="B416" t="s">
        <v>14699</v>
      </c>
      <c r="C416" t="s">
        <v>28110</v>
      </c>
      <c r="D416" t="s">
        <v>33084</v>
      </c>
      <c r="E416" s="2">
        <v>71.25555555555556</v>
      </c>
      <c r="F416" s="2">
        <v>0.45444409792608764</v>
      </c>
      <c r="G416" s="2">
        <v>32.381666666666668</v>
      </c>
      <c r="H416" s="2">
        <v>5.6</v>
      </c>
      <c r="J416" s="2">
        <v>7.8590363324497106E-2</v>
      </c>
      <c r="K416" s="2">
        <v>6.6666666666666666E-2</v>
      </c>
      <c r="L416" s="2">
        <v>0.3527777777777778</v>
      </c>
      <c r="M416" s="2">
        <v>0.625</v>
      </c>
      <c r="N416" s="2">
        <v>0</v>
      </c>
      <c r="O416" s="2">
        <v>0</v>
      </c>
      <c r="P416" s="2">
        <v>4.7344444444444447</v>
      </c>
      <c r="Q416" s="2">
        <v>0</v>
      </c>
      <c r="R416" s="2">
        <v>4.2644444444444449</v>
      </c>
      <c r="S416" s="2">
        <v>5.9847185404646813E-2</v>
      </c>
      <c r="T416" s="2">
        <v>5.6744444444444442</v>
      </c>
      <c r="U416" s="2">
        <v>0</v>
      </c>
      <c r="V416" s="2">
        <v>7.9635116170279116E-2</v>
      </c>
      <c r="W416" s="2">
        <v>0.64722222222222225</v>
      </c>
      <c r="X416" s="2">
        <v>4.7217777777777776</v>
      </c>
      <c r="Y416" s="2">
        <v>0</v>
      </c>
      <c r="Z416" s="2">
        <v>7.5348510837361604E-2</v>
      </c>
      <c r="AA416" s="2">
        <v>0.61677777777777776</v>
      </c>
      <c r="AB416" s="2">
        <v>5.0781111111111112</v>
      </c>
      <c r="AC416" s="2">
        <v>0</v>
      </c>
      <c r="AD416" s="2">
        <v>7.992203336971776E-2</v>
      </c>
      <c r="AE416" s="2">
        <v>0</v>
      </c>
      <c r="AF416" s="2">
        <v>0</v>
      </c>
      <c r="AG416" s="2">
        <v>0</v>
      </c>
      <c r="AH416" s="2">
        <v>0</v>
      </c>
      <c r="AI416" s="2">
        <v>0</v>
      </c>
      <c r="AJ416" s="2">
        <v>0</v>
      </c>
      <c r="AK416" s="2">
        <v>0</v>
      </c>
      <c r="AL416" t="s">
        <v>363</v>
      </c>
      <c r="AM416">
        <v>6</v>
      </c>
    </row>
    <row r="417" spans="1:39" x14ac:dyDescent="0.35">
      <c r="A417" t="s">
        <v>32949</v>
      </c>
      <c r="B417" t="s">
        <v>14738</v>
      </c>
      <c r="C417" t="s">
        <v>28137</v>
      </c>
      <c r="D417" t="s">
        <v>33104</v>
      </c>
      <c r="E417" s="2">
        <v>73.644444444444446</v>
      </c>
      <c r="F417" s="2">
        <v>0.38242305371152679</v>
      </c>
      <c r="G417" s="2">
        <v>28.16333333333333</v>
      </c>
      <c r="H417" s="2">
        <v>5.5111111111111111</v>
      </c>
      <c r="J417" s="2">
        <v>7.4834037417018703E-2</v>
      </c>
      <c r="K417" s="2">
        <v>0.9194444444444444</v>
      </c>
      <c r="L417" s="2">
        <v>0.3527777777777778</v>
      </c>
      <c r="M417" s="2">
        <v>0.61111111111111116</v>
      </c>
      <c r="N417" s="2">
        <v>0</v>
      </c>
      <c r="O417" s="2">
        <v>0</v>
      </c>
      <c r="P417" s="2">
        <v>0.88433333333333342</v>
      </c>
      <c r="Q417" s="2">
        <v>4.8311111111111114</v>
      </c>
      <c r="R417" s="2">
        <v>0</v>
      </c>
      <c r="S417" s="2">
        <v>6.5600482800241403E-2</v>
      </c>
      <c r="T417" s="2">
        <v>5.224444444444444</v>
      </c>
      <c r="U417" s="2">
        <v>0</v>
      </c>
      <c r="V417" s="2">
        <v>7.094146047073023E-2</v>
      </c>
      <c r="W417" s="2">
        <v>0.28688888888888892</v>
      </c>
      <c r="X417" s="2">
        <v>5.5891111111111105</v>
      </c>
      <c r="Y417" s="2">
        <v>0</v>
      </c>
      <c r="Z417" s="2">
        <v>7.9788774894387432E-2</v>
      </c>
      <c r="AA417" s="2">
        <v>1.5136666666666665</v>
      </c>
      <c r="AB417" s="2">
        <v>2.4393333333333334</v>
      </c>
      <c r="AC417" s="2">
        <v>0</v>
      </c>
      <c r="AD417" s="2">
        <v>5.3676825588412788E-2</v>
      </c>
      <c r="AE417" s="2">
        <v>0</v>
      </c>
      <c r="AF417" s="2">
        <v>0</v>
      </c>
      <c r="AG417" s="2">
        <v>0</v>
      </c>
      <c r="AH417" s="2">
        <v>0</v>
      </c>
      <c r="AI417" s="2">
        <v>0</v>
      </c>
      <c r="AJ417" s="2">
        <v>0</v>
      </c>
      <c r="AK417" s="2">
        <v>0</v>
      </c>
      <c r="AL417" t="s">
        <v>408</v>
      </c>
      <c r="AM417">
        <v>6</v>
      </c>
    </row>
    <row r="418" spans="1:39" x14ac:dyDescent="0.35">
      <c r="A418" t="s">
        <v>32949</v>
      </c>
      <c r="B418" t="s">
        <v>14854</v>
      </c>
      <c r="C418" t="s">
        <v>28157</v>
      </c>
      <c r="D418" t="s">
        <v>33107</v>
      </c>
      <c r="E418" s="2">
        <v>72.86666666666666</v>
      </c>
      <c r="F418" s="2">
        <v>0.42866727660872223</v>
      </c>
      <c r="G418" s="2">
        <v>31.235555555555557</v>
      </c>
      <c r="H418" s="2">
        <v>2.4</v>
      </c>
      <c r="J418" s="2">
        <v>3.2936870997255265E-2</v>
      </c>
      <c r="K418" s="2">
        <v>0.28888888888888886</v>
      </c>
      <c r="L418" s="2">
        <v>0.31666666666666665</v>
      </c>
      <c r="M418" s="2">
        <v>0.81666666666666665</v>
      </c>
      <c r="N418" s="2">
        <v>0</v>
      </c>
      <c r="O418" s="2">
        <v>0</v>
      </c>
      <c r="P418" s="2">
        <v>0.97555555555555551</v>
      </c>
      <c r="Q418" s="2">
        <v>0</v>
      </c>
      <c r="R418" s="2">
        <v>5.1555555555555559</v>
      </c>
      <c r="S418" s="2">
        <v>7.0753278438548353E-2</v>
      </c>
      <c r="T418" s="2">
        <v>5.721111111111111</v>
      </c>
      <c r="U418" s="2">
        <v>0</v>
      </c>
      <c r="V418" s="2">
        <v>7.8514791094845993E-2</v>
      </c>
      <c r="W418" s="2">
        <v>6.2288888888888891</v>
      </c>
      <c r="X418" s="2">
        <v>6.4444444444444443E-2</v>
      </c>
      <c r="Y418" s="2">
        <v>2.4355555555555553</v>
      </c>
      <c r="Z418" s="2">
        <v>0.11979261970112841</v>
      </c>
      <c r="AA418" s="2">
        <v>0.68222222222222217</v>
      </c>
      <c r="AB418" s="2">
        <v>6.15</v>
      </c>
      <c r="AC418" s="2">
        <v>0</v>
      </c>
      <c r="AD418" s="2">
        <v>9.3763342482464179E-2</v>
      </c>
      <c r="AE418" s="2">
        <v>0</v>
      </c>
      <c r="AF418" s="2">
        <v>0</v>
      </c>
      <c r="AG418" s="2">
        <v>0</v>
      </c>
      <c r="AH418" s="2">
        <v>0</v>
      </c>
      <c r="AI418" s="2">
        <v>0</v>
      </c>
      <c r="AJ418" s="2">
        <v>0</v>
      </c>
      <c r="AK418" s="2">
        <v>0</v>
      </c>
      <c r="AL418" t="s">
        <v>535</v>
      </c>
      <c r="AM418">
        <v>6</v>
      </c>
    </row>
    <row r="419" spans="1:39" x14ac:dyDescent="0.35">
      <c r="A419" t="s">
        <v>32949</v>
      </c>
      <c r="B419" t="s">
        <v>34764</v>
      </c>
      <c r="C419" t="s">
        <v>28205</v>
      </c>
      <c r="D419" t="s">
        <v>33057</v>
      </c>
      <c r="E419" s="2">
        <v>55.322222222222223</v>
      </c>
      <c r="F419" s="2">
        <v>0.41555533239606351</v>
      </c>
      <c r="G419" s="2">
        <v>22.989444444444448</v>
      </c>
      <c r="H419" s="2">
        <v>5.6888888888888891</v>
      </c>
      <c r="J419" s="2">
        <v>0.10283189395460936</v>
      </c>
      <c r="K419" s="2">
        <v>0.13333333333333333</v>
      </c>
      <c r="L419" s="2">
        <v>0.26944444444444443</v>
      </c>
      <c r="M419" s="2">
        <v>0.26666666666666666</v>
      </c>
      <c r="N419" s="2">
        <v>0</v>
      </c>
      <c r="O419" s="2">
        <v>0</v>
      </c>
      <c r="P419" s="2">
        <v>0.36177777777777781</v>
      </c>
      <c r="Q419" s="2">
        <v>0</v>
      </c>
      <c r="R419" s="2">
        <v>5.9888888888888889</v>
      </c>
      <c r="S419" s="2">
        <v>0.10825466961237196</v>
      </c>
      <c r="T419" s="2">
        <v>0</v>
      </c>
      <c r="U419" s="2">
        <v>0</v>
      </c>
      <c r="V419" s="2">
        <v>0</v>
      </c>
      <c r="W419" s="2">
        <v>0.254</v>
      </c>
      <c r="X419" s="2">
        <v>5.6464444444444446</v>
      </c>
      <c r="Y419" s="2">
        <v>0</v>
      </c>
      <c r="Z419" s="2">
        <v>0.10665595501104638</v>
      </c>
      <c r="AA419" s="2">
        <v>0.26566666666666666</v>
      </c>
      <c r="AB419" s="2">
        <v>4.1143333333333336</v>
      </c>
      <c r="AC419" s="2">
        <v>0</v>
      </c>
      <c r="AD419" s="2">
        <v>7.9172524603334002E-2</v>
      </c>
      <c r="AE419" s="2">
        <v>0</v>
      </c>
      <c r="AF419" s="2">
        <v>0</v>
      </c>
      <c r="AG419" s="2">
        <v>0</v>
      </c>
      <c r="AH419" s="2">
        <v>0</v>
      </c>
      <c r="AI419" s="2">
        <v>0</v>
      </c>
      <c r="AJ419" s="2">
        <v>0</v>
      </c>
      <c r="AK419" s="2">
        <v>0</v>
      </c>
      <c r="AL419" t="s">
        <v>533</v>
      </c>
      <c r="AM419">
        <v>6</v>
      </c>
    </row>
    <row r="420" spans="1:39" x14ac:dyDescent="0.35">
      <c r="A420" t="s">
        <v>32949</v>
      </c>
      <c r="B420" t="s">
        <v>34751</v>
      </c>
      <c r="C420" t="s">
        <v>28032</v>
      </c>
      <c r="D420" t="s">
        <v>33095</v>
      </c>
      <c r="E420" s="2">
        <v>71.75555555555556</v>
      </c>
      <c r="F420" s="2">
        <v>0.46418705481573241</v>
      </c>
      <c r="G420" s="2">
        <v>33.308</v>
      </c>
      <c r="H420" s="2">
        <v>5.7777777777777777</v>
      </c>
      <c r="J420" s="2">
        <v>8.0520284917931242E-2</v>
      </c>
      <c r="K420" s="2">
        <v>0.29333333333333333</v>
      </c>
      <c r="L420" s="2">
        <v>0.3527777777777778</v>
      </c>
      <c r="M420" s="2">
        <v>0.54166666666666663</v>
      </c>
      <c r="N420" s="2">
        <v>0</v>
      </c>
      <c r="O420" s="2">
        <v>0</v>
      </c>
      <c r="P420" s="2">
        <v>1.1180000000000001</v>
      </c>
      <c r="Q420" s="2">
        <v>0</v>
      </c>
      <c r="R420" s="2">
        <v>7.3322222222222218</v>
      </c>
      <c r="S420" s="2">
        <v>0.10218333849489004</v>
      </c>
      <c r="T420" s="2">
        <v>0</v>
      </c>
      <c r="U420" s="2">
        <v>7.0355555555555558</v>
      </c>
      <c r="V420" s="2">
        <v>9.8048931557757818E-2</v>
      </c>
      <c r="W420" s="2">
        <v>0.4861111111111111</v>
      </c>
      <c r="X420" s="2">
        <v>4.8363333333333332</v>
      </c>
      <c r="Y420" s="2">
        <v>0</v>
      </c>
      <c r="Z420" s="2">
        <v>7.4174667079591194E-2</v>
      </c>
      <c r="AA420" s="2">
        <v>0.51377777777777778</v>
      </c>
      <c r="AB420" s="2">
        <v>5.0204444444444443</v>
      </c>
      <c r="AC420" s="2">
        <v>0</v>
      </c>
      <c r="AD420" s="2">
        <v>7.7126045215236902E-2</v>
      </c>
      <c r="AE420" s="2">
        <v>0</v>
      </c>
      <c r="AF420" s="2">
        <v>0</v>
      </c>
      <c r="AG420" s="2">
        <v>0</v>
      </c>
      <c r="AH420" s="2">
        <v>0</v>
      </c>
      <c r="AI420" s="2">
        <v>0</v>
      </c>
      <c r="AJ420" s="2">
        <v>0</v>
      </c>
      <c r="AK420" s="2">
        <v>0</v>
      </c>
      <c r="AL420" t="s">
        <v>389</v>
      </c>
      <c r="AM420">
        <v>6</v>
      </c>
    </row>
    <row r="421" spans="1:39" x14ac:dyDescent="0.35">
      <c r="A421" t="s">
        <v>32949</v>
      </c>
      <c r="B421" t="s">
        <v>14770</v>
      </c>
      <c r="C421" t="s">
        <v>28157</v>
      </c>
      <c r="D421" t="s">
        <v>33107</v>
      </c>
      <c r="E421" s="2">
        <v>43.033333333333331</v>
      </c>
      <c r="F421" s="2">
        <v>1.2446294861864189</v>
      </c>
      <c r="G421" s="2">
        <v>53.560555555555553</v>
      </c>
      <c r="H421" s="2">
        <v>5.6888888888888891</v>
      </c>
      <c r="J421" s="2">
        <v>0.13219726310353733</v>
      </c>
      <c r="K421" s="2">
        <v>0.28888888888888886</v>
      </c>
      <c r="L421" s="2">
        <v>0.23333333333333334</v>
      </c>
      <c r="M421" s="2">
        <v>0.81944444444444442</v>
      </c>
      <c r="N421" s="2">
        <v>0</v>
      </c>
      <c r="O421" s="2">
        <v>0</v>
      </c>
      <c r="P421" s="2">
        <v>4.6744444444444442</v>
      </c>
      <c r="Q421" s="2">
        <v>0</v>
      </c>
      <c r="R421" s="2">
        <v>6.34</v>
      </c>
      <c r="S421" s="2">
        <v>0.14732765298218437</v>
      </c>
      <c r="T421" s="2">
        <v>0</v>
      </c>
      <c r="U421" s="2">
        <v>5.43</v>
      </c>
      <c r="V421" s="2">
        <v>0.12618125484120837</v>
      </c>
      <c r="W421" s="2">
        <v>5.8322222222222218</v>
      </c>
      <c r="X421" s="2">
        <v>11.382222222222223</v>
      </c>
      <c r="Y421" s="2">
        <v>0.40444444444444444</v>
      </c>
      <c r="Z421" s="2">
        <v>0.40942421895171704</v>
      </c>
      <c r="AA421" s="2">
        <v>0.93555555555555558</v>
      </c>
      <c r="AB421" s="2">
        <v>11.531111111111111</v>
      </c>
      <c r="AC421" s="2">
        <v>0</v>
      </c>
      <c r="AD421" s="2">
        <v>0.28969790859798605</v>
      </c>
      <c r="AE421" s="2">
        <v>0</v>
      </c>
      <c r="AF421" s="2">
        <v>0</v>
      </c>
      <c r="AG421" s="2">
        <v>0</v>
      </c>
      <c r="AH421" s="2">
        <v>0</v>
      </c>
      <c r="AI421" s="2">
        <v>0</v>
      </c>
      <c r="AJ421" s="2">
        <v>0</v>
      </c>
      <c r="AK421" s="2">
        <v>0</v>
      </c>
      <c r="AL421" t="s">
        <v>441</v>
      </c>
      <c r="AM421">
        <v>6</v>
      </c>
    </row>
    <row r="422" spans="1:39" x14ac:dyDescent="0.35">
      <c r="A422" t="s">
        <v>32949</v>
      </c>
      <c r="B422" t="s">
        <v>14766</v>
      </c>
      <c r="C422" t="s">
        <v>28130</v>
      </c>
      <c r="D422" t="s">
        <v>33099</v>
      </c>
      <c r="E422" s="2">
        <v>64.511111111111106</v>
      </c>
      <c r="F422" s="2">
        <v>0.46170341026524292</v>
      </c>
      <c r="G422" s="2">
        <v>29.785</v>
      </c>
      <c r="H422" s="2">
        <v>5.6888888888888891</v>
      </c>
      <c r="J422" s="2">
        <v>8.8184636582845338E-2</v>
      </c>
      <c r="K422" s="2">
        <v>0.14444444444444443</v>
      </c>
      <c r="L422" s="2">
        <v>0.28888888888888886</v>
      </c>
      <c r="M422" s="2">
        <v>0.57777777777777772</v>
      </c>
      <c r="N422" s="2">
        <v>0</v>
      </c>
      <c r="O422" s="2">
        <v>0</v>
      </c>
      <c r="P422" s="2">
        <v>0.39466666666666672</v>
      </c>
      <c r="Q422" s="2">
        <v>5.3711111111111105</v>
      </c>
      <c r="R422" s="2">
        <v>0</v>
      </c>
      <c r="S422" s="2">
        <v>8.3258697898725448E-2</v>
      </c>
      <c r="T422" s="2">
        <v>0</v>
      </c>
      <c r="U422" s="2">
        <v>5.5366666666666671</v>
      </c>
      <c r="V422" s="2">
        <v>8.5825008611780926E-2</v>
      </c>
      <c r="W422" s="2">
        <v>0.49911111111111112</v>
      </c>
      <c r="X422" s="2">
        <v>5.0511111111111111</v>
      </c>
      <c r="Y422" s="2">
        <v>0</v>
      </c>
      <c r="Z422" s="2">
        <v>8.6035136066138496E-2</v>
      </c>
      <c r="AA422" s="2">
        <v>0.44733333333333331</v>
      </c>
      <c r="AB422" s="2">
        <v>5.7850000000000001</v>
      </c>
      <c r="AC422" s="2">
        <v>0</v>
      </c>
      <c r="AD422" s="2">
        <v>9.6608680675163622E-2</v>
      </c>
      <c r="AE422" s="2">
        <v>0</v>
      </c>
      <c r="AF422" s="2">
        <v>0</v>
      </c>
      <c r="AG422" s="2">
        <v>0</v>
      </c>
      <c r="AH422" s="2">
        <v>0</v>
      </c>
      <c r="AI422" s="2">
        <v>0</v>
      </c>
      <c r="AJ422" s="2">
        <v>0</v>
      </c>
      <c r="AK422" s="2">
        <v>0</v>
      </c>
      <c r="AL422" t="s">
        <v>437</v>
      </c>
      <c r="AM422">
        <v>6</v>
      </c>
    </row>
    <row r="423" spans="1:39" x14ac:dyDescent="0.35">
      <c r="A423" t="s">
        <v>32949</v>
      </c>
      <c r="B423" t="s">
        <v>34750</v>
      </c>
      <c r="C423" t="s">
        <v>28121</v>
      </c>
      <c r="D423" t="s">
        <v>33012</v>
      </c>
      <c r="E423" s="2">
        <v>66.944444444444443</v>
      </c>
      <c r="F423" s="2">
        <v>0.47604315352697102</v>
      </c>
      <c r="G423" s="2">
        <v>31.868444444444449</v>
      </c>
      <c r="H423" s="2">
        <v>5.6888888888888891</v>
      </c>
      <c r="J423" s="2">
        <v>8.4979253112033207E-2</v>
      </c>
      <c r="K423" s="2">
        <v>8.8888888888888892E-2</v>
      </c>
      <c r="L423" s="2">
        <v>2.1333333333333333E-2</v>
      </c>
      <c r="M423" s="2">
        <v>0.10555555555555556</v>
      </c>
      <c r="N423" s="2">
        <v>0</v>
      </c>
      <c r="O423" s="2">
        <v>0</v>
      </c>
      <c r="P423" s="2">
        <v>0.89522222222222214</v>
      </c>
      <c r="Q423" s="2">
        <v>6.4255555555555555</v>
      </c>
      <c r="R423" s="2">
        <v>0</v>
      </c>
      <c r="S423" s="2">
        <v>9.5983402489626557E-2</v>
      </c>
      <c r="T423" s="2">
        <v>4.3444444444444441</v>
      </c>
      <c r="U423" s="2">
        <v>0</v>
      </c>
      <c r="V423" s="2">
        <v>6.4896265560165978E-2</v>
      </c>
      <c r="W423" s="2">
        <v>0.90133333333333343</v>
      </c>
      <c r="X423" s="2">
        <v>5.4937777777777779</v>
      </c>
      <c r="Y423" s="2">
        <v>0</v>
      </c>
      <c r="Z423" s="2">
        <v>9.5528630705394191E-2</v>
      </c>
      <c r="AA423" s="2">
        <v>0.53988888888888897</v>
      </c>
      <c r="AB423" s="2">
        <v>7.3635555555555561</v>
      </c>
      <c r="AC423" s="2">
        <v>0</v>
      </c>
      <c r="AD423" s="2">
        <v>0.11805975103734441</v>
      </c>
      <c r="AE423" s="2">
        <v>0</v>
      </c>
      <c r="AF423" s="2">
        <v>0</v>
      </c>
      <c r="AG423" s="2">
        <v>0</v>
      </c>
      <c r="AH423" s="2">
        <v>0</v>
      </c>
      <c r="AI423" s="2">
        <v>0</v>
      </c>
      <c r="AJ423" s="2">
        <v>0</v>
      </c>
      <c r="AK423" s="2">
        <v>0</v>
      </c>
      <c r="AL423" t="s">
        <v>375</v>
      </c>
      <c r="AM423">
        <v>6</v>
      </c>
    </row>
    <row r="424" spans="1:39" x14ac:dyDescent="0.35">
      <c r="A424" t="s">
        <v>32949</v>
      </c>
      <c r="B424" t="s">
        <v>34753</v>
      </c>
      <c r="C424" t="s">
        <v>28135</v>
      </c>
      <c r="D424" t="s">
        <v>33102</v>
      </c>
      <c r="E424" s="2">
        <v>62.577777777777776</v>
      </c>
      <c r="F424" s="2">
        <v>0.49138849431818182</v>
      </c>
      <c r="G424" s="2">
        <v>30.75</v>
      </c>
      <c r="H424" s="2">
        <v>5.6</v>
      </c>
      <c r="J424" s="2">
        <v>8.9488636363636367E-2</v>
      </c>
      <c r="K424" s="2">
        <v>0.13333333333333333</v>
      </c>
      <c r="L424" s="2">
        <v>0.32222222222222224</v>
      </c>
      <c r="M424" s="2">
        <v>0.42222222222222222</v>
      </c>
      <c r="N424" s="2">
        <v>0</v>
      </c>
      <c r="O424" s="2">
        <v>0</v>
      </c>
      <c r="P424" s="2">
        <v>0.15522222222222221</v>
      </c>
      <c r="Q424" s="2">
        <v>0</v>
      </c>
      <c r="R424" s="2">
        <v>5.4222222222222225</v>
      </c>
      <c r="S424" s="2">
        <v>8.6647727272727279E-2</v>
      </c>
      <c r="T424" s="2">
        <v>5.7477777777777774</v>
      </c>
      <c r="U424" s="2">
        <v>0</v>
      </c>
      <c r="V424" s="2">
        <v>9.1850142045454539E-2</v>
      </c>
      <c r="W424" s="2">
        <v>6.1368888888888895</v>
      </c>
      <c r="X424" s="2">
        <v>0.93</v>
      </c>
      <c r="Y424" s="2">
        <v>0</v>
      </c>
      <c r="Z424" s="2">
        <v>0.11292968750000001</v>
      </c>
      <c r="AA424" s="2">
        <v>5.8725555555555555</v>
      </c>
      <c r="AB424" s="2">
        <v>7.5555555555555558E-3</v>
      </c>
      <c r="AC424" s="2">
        <v>0</v>
      </c>
      <c r="AD424" s="2">
        <v>9.3964843749999999E-2</v>
      </c>
      <c r="AE424" s="2">
        <v>0</v>
      </c>
      <c r="AF424" s="2">
        <v>0</v>
      </c>
      <c r="AG424" s="2">
        <v>0</v>
      </c>
      <c r="AH424" s="2">
        <v>0</v>
      </c>
      <c r="AI424" s="2">
        <v>0</v>
      </c>
      <c r="AJ424" s="2">
        <v>0</v>
      </c>
      <c r="AK424" s="2">
        <v>0</v>
      </c>
      <c r="AL424" t="s">
        <v>396</v>
      </c>
      <c r="AM424">
        <v>6</v>
      </c>
    </row>
    <row r="425" spans="1:39" x14ac:dyDescent="0.35">
      <c r="A425" t="s">
        <v>32949</v>
      </c>
      <c r="B425" t="s">
        <v>14780</v>
      </c>
      <c r="C425" t="s">
        <v>28082</v>
      </c>
      <c r="D425" t="s">
        <v>33129</v>
      </c>
      <c r="E425" s="2">
        <v>83.86666666666666</v>
      </c>
      <c r="F425" s="2">
        <v>0.5797297297297298</v>
      </c>
      <c r="G425" s="2">
        <v>48.620000000000005</v>
      </c>
      <c r="H425" s="2">
        <v>5.333333333333333</v>
      </c>
      <c r="J425" s="2">
        <v>6.3593004769475353E-2</v>
      </c>
      <c r="K425" s="2">
        <v>0.26666666666666666</v>
      </c>
      <c r="L425" s="2">
        <v>0.28333333333333333</v>
      </c>
      <c r="M425" s="2">
        <v>0.46111111111111114</v>
      </c>
      <c r="N425" s="2">
        <v>0</v>
      </c>
      <c r="O425" s="2">
        <v>0</v>
      </c>
      <c r="P425" s="2">
        <v>0.80222222222222228</v>
      </c>
      <c r="Q425" s="2">
        <v>0</v>
      </c>
      <c r="R425" s="2">
        <v>6.0377777777777775</v>
      </c>
      <c r="S425" s="2">
        <v>7.1992580816110235E-2</v>
      </c>
      <c r="T425" s="2">
        <v>5.8688888888888897</v>
      </c>
      <c r="U425" s="2">
        <v>6.3833333333333337</v>
      </c>
      <c r="V425" s="2">
        <v>0.14609167991520935</v>
      </c>
      <c r="W425" s="2">
        <v>0.70666666666666667</v>
      </c>
      <c r="X425" s="2">
        <v>9.8133333333333344</v>
      </c>
      <c r="Y425" s="2">
        <v>0</v>
      </c>
      <c r="Z425" s="2">
        <v>0.12543720190779017</v>
      </c>
      <c r="AA425" s="2">
        <v>1.0511111111111111</v>
      </c>
      <c r="AB425" s="2">
        <v>10.953333333333333</v>
      </c>
      <c r="AC425" s="2">
        <v>0.65888888888888886</v>
      </c>
      <c r="AD425" s="2">
        <v>0.15099364069952306</v>
      </c>
      <c r="AE425" s="2">
        <v>0</v>
      </c>
      <c r="AF425" s="2">
        <v>0</v>
      </c>
      <c r="AG425" s="2">
        <v>0</v>
      </c>
      <c r="AH425" s="2">
        <v>0</v>
      </c>
      <c r="AI425" s="2">
        <v>0</v>
      </c>
      <c r="AJ425" s="2">
        <v>0</v>
      </c>
      <c r="AK425" s="2">
        <v>0</v>
      </c>
      <c r="AL425" t="s">
        <v>451</v>
      </c>
      <c r="AM425">
        <v>6</v>
      </c>
    </row>
    <row r="426" spans="1:39" x14ac:dyDescent="0.35">
      <c r="A426" t="s">
        <v>32949</v>
      </c>
      <c r="B426" t="s">
        <v>14718</v>
      </c>
      <c r="C426" t="s">
        <v>28129</v>
      </c>
      <c r="D426" t="s">
        <v>33098</v>
      </c>
      <c r="E426" s="2">
        <v>72.86666666666666</v>
      </c>
      <c r="F426" s="2">
        <v>0.46962031107044838</v>
      </c>
      <c r="G426" s="2">
        <v>34.219666666666669</v>
      </c>
      <c r="H426" s="2">
        <v>5.1477777777777778</v>
      </c>
      <c r="J426" s="2">
        <v>7.0646538578835016E-2</v>
      </c>
      <c r="K426" s="2">
        <v>0.13333333333333333</v>
      </c>
      <c r="L426" s="2">
        <v>0.36666666666666664</v>
      </c>
      <c r="M426" s="2">
        <v>0.52500000000000002</v>
      </c>
      <c r="N426" s="2">
        <v>0</v>
      </c>
      <c r="O426" s="2">
        <v>0</v>
      </c>
      <c r="P426" s="2">
        <v>2.0021111111111112</v>
      </c>
      <c r="Q426" s="2">
        <v>0</v>
      </c>
      <c r="R426" s="2">
        <v>6.6288888888888895</v>
      </c>
      <c r="S426" s="2">
        <v>9.0972857578530061E-2</v>
      </c>
      <c r="T426" s="2">
        <v>0</v>
      </c>
      <c r="U426" s="2">
        <v>5.634444444444445</v>
      </c>
      <c r="V426" s="2">
        <v>7.7325404086611788E-2</v>
      </c>
      <c r="W426" s="2">
        <v>0.33466666666666667</v>
      </c>
      <c r="X426" s="2">
        <v>7.0296666666666665</v>
      </c>
      <c r="Y426" s="2">
        <v>0</v>
      </c>
      <c r="Z426" s="2">
        <v>0.10106587374199451</v>
      </c>
      <c r="AA426" s="2">
        <v>0.42477777777777775</v>
      </c>
      <c r="AB426" s="2">
        <v>5.9923333333333328</v>
      </c>
      <c r="AC426" s="2">
        <v>0</v>
      </c>
      <c r="AD426" s="2">
        <v>8.8066483684050012E-2</v>
      </c>
      <c r="AE426" s="2">
        <v>0</v>
      </c>
      <c r="AF426" s="2">
        <v>0</v>
      </c>
      <c r="AG426" s="2">
        <v>0</v>
      </c>
      <c r="AH426" s="2">
        <v>0</v>
      </c>
      <c r="AI426" s="2">
        <v>0</v>
      </c>
      <c r="AJ426" s="2">
        <v>0</v>
      </c>
      <c r="AK426" s="2">
        <v>0</v>
      </c>
      <c r="AL426" t="s">
        <v>384</v>
      </c>
      <c r="AM426">
        <v>6</v>
      </c>
    </row>
    <row r="427" spans="1:39" x14ac:dyDescent="0.35">
      <c r="A427" t="s">
        <v>32949</v>
      </c>
      <c r="B427" t="s">
        <v>34752</v>
      </c>
      <c r="C427" t="s">
        <v>28135</v>
      </c>
      <c r="D427" t="s">
        <v>33102</v>
      </c>
      <c r="E427" s="2">
        <v>79.388888888888886</v>
      </c>
      <c r="F427" s="2">
        <v>0.43715045486354093</v>
      </c>
      <c r="G427" s="2">
        <v>34.704888888888888</v>
      </c>
      <c r="H427" s="2">
        <v>5.5111111111111111</v>
      </c>
      <c r="J427" s="2">
        <v>6.9419174247725687E-2</v>
      </c>
      <c r="K427" s="2">
        <v>0.05</v>
      </c>
      <c r="L427" s="2">
        <v>0.36666666666666664</v>
      </c>
      <c r="M427" s="2">
        <v>0.3</v>
      </c>
      <c r="N427" s="2">
        <v>0</v>
      </c>
      <c r="O427" s="2">
        <v>0</v>
      </c>
      <c r="P427" s="2">
        <v>0.25522222222222218</v>
      </c>
      <c r="Q427" s="2">
        <v>0</v>
      </c>
      <c r="R427" s="2">
        <v>5.5611111111111109</v>
      </c>
      <c r="S427" s="2">
        <v>7.0048985304408673E-2</v>
      </c>
      <c r="T427" s="2">
        <v>5.73</v>
      </c>
      <c r="U427" s="2">
        <v>0</v>
      </c>
      <c r="V427" s="2">
        <v>7.2176347095871243E-2</v>
      </c>
      <c r="W427" s="2">
        <v>4.4785555555555554</v>
      </c>
      <c r="X427" s="2">
        <v>4.8258888888888887</v>
      </c>
      <c r="Y427" s="2">
        <v>0</v>
      </c>
      <c r="Z427" s="2">
        <v>0.11720083974807557</v>
      </c>
      <c r="AA427" s="2">
        <v>5.7997777777777779</v>
      </c>
      <c r="AB427" s="2">
        <v>1.8265555555555555</v>
      </c>
      <c r="AC427" s="2">
        <v>0</v>
      </c>
      <c r="AD427" s="2">
        <v>9.6062981105668299E-2</v>
      </c>
      <c r="AE427" s="2">
        <v>0</v>
      </c>
      <c r="AF427" s="2">
        <v>0</v>
      </c>
      <c r="AG427" s="2">
        <v>0</v>
      </c>
      <c r="AH427" s="2">
        <v>0</v>
      </c>
      <c r="AI427" s="2">
        <v>0</v>
      </c>
      <c r="AJ427" s="2">
        <v>0</v>
      </c>
      <c r="AK427" s="2">
        <v>0</v>
      </c>
      <c r="AL427" t="s">
        <v>392</v>
      </c>
      <c r="AM427">
        <v>6</v>
      </c>
    </row>
    <row r="428" spans="1:39" x14ac:dyDescent="0.35">
      <c r="A428" t="s">
        <v>32949</v>
      </c>
      <c r="B428" t="s">
        <v>34749</v>
      </c>
      <c r="C428" t="s">
        <v>28107</v>
      </c>
      <c r="D428" t="s">
        <v>33082</v>
      </c>
      <c r="E428" s="2">
        <v>66.066666666666663</v>
      </c>
      <c r="F428" s="2">
        <v>0.70514127144298699</v>
      </c>
      <c r="G428" s="2">
        <v>46.586333333333336</v>
      </c>
      <c r="H428" s="2">
        <v>5.8666666666666663</v>
      </c>
      <c r="J428" s="2">
        <v>8.8799192734611496E-2</v>
      </c>
      <c r="K428" s="2">
        <v>0.34444444444444444</v>
      </c>
      <c r="L428" s="2">
        <v>0.29444444444444445</v>
      </c>
      <c r="M428" s="2">
        <v>0.66111111111111109</v>
      </c>
      <c r="N428" s="2">
        <v>0</v>
      </c>
      <c r="O428" s="2">
        <v>0</v>
      </c>
      <c r="P428" s="2">
        <v>5.6854444444444443</v>
      </c>
      <c r="Q428" s="2">
        <v>0</v>
      </c>
      <c r="R428" s="2">
        <v>5.3777777777777782</v>
      </c>
      <c r="S428" s="2">
        <v>8.1399260006727217E-2</v>
      </c>
      <c r="T428" s="2">
        <v>5.5133333333333336</v>
      </c>
      <c r="U428" s="2">
        <v>0</v>
      </c>
      <c r="V428" s="2">
        <v>8.3451059535822408E-2</v>
      </c>
      <c r="W428" s="2">
        <v>1.0824444444444445</v>
      </c>
      <c r="X428" s="2">
        <v>9.3757777777777775</v>
      </c>
      <c r="Y428" s="2">
        <v>0</v>
      </c>
      <c r="Z428" s="2">
        <v>0.15829801547258662</v>
      </c>
      <c r="AA428" s="2">
        <v>1.2283333333333333</v>
      </c>
      <c r="AB428" s="2">
        <v>11.156555555555556</v>
      </c>
      <c r="AC428" s="2">
        <v>0</v>
      </c>
      <c r="AD428" s="2">
        <v>0.18746047763202156</v>
      </c>
      <c r="AE428" s="2">
        <v>0</v>
      </c>
      <c r="AF428" s="2">
        <v>0</v>
      </c>
      <c r="AG428" s="2">
        <v>0</v>
      </c>
      <c r="AH428" s="2">
        <v>0</v>
      </c>
      <c r="AI428" s="2">
        <v>0</v>
      </c>
      <c r="AJ428" s="2">
        <v>0</v>
      </c>
      <c r="AK428" s="2">
        <v>0</v>
      </c>
      <c r="AL428" t="s">
        <v>366</v>
      </c>
      <c r="AM428">
        <v>6</v>
      </c>
    </row>
    <row r="429" spans="1:39" x14ac:dyDescent="0.35">
      <c r="A429" t="s">
        <v>32949</v>
      </c>
      <c r="B429" t="s">
        <v>14853</v>
      </c>
      <c r="C429" t="s">
        <v>28157</v>
      </c>
      <c r="D429" t="s">
        <v>33107</v>
      </c>
      <c r="E429" s="2">
        <v>79.511111111111106</v>
      </c>
      <c r="F429" s="2">
        <v>0.46931246506428176</v>
      </c>
      <c r="G429" s="2">
        <v>37.315555555555555</v>
      </c>
      <c r="H429" s="2">
        <v>5.6888888888888891</v>
      </c>
      <c r="J429" s="2">
        <v>7.1548351034097263E-2</v>
      </c>
      <c r="K429" s="2">
        <v>0.36222222222222222</v>
      </c>
      <c r="L429" s="2">
        <v>0.28333333333333333</v>
      </c>
      <c r="M429" s="2">
        <v>0.9</v>
      </c>
      <c r="N429" s="2">
        <v>0</v>
      </c>
      <c r="O429" s="2">
        <v>0</v>
      </c>
      <c r="P429" s="2">
        <v>1.02</v>
      </c>
      <c r="Q429" s="2">
        <v>0</v>
      </c>
      <c r="R429" s="2">
        <v>5.3122222222222222</v>
      </c>
      <c r="S429" s="2">
        <v>6.6811067635550586E-2</v>
      </c>
      <c r="T429" s="2">
        <v>0</v>
      </c>
      <c r="U429" s="2">
        <v>4.4066666666666672</v>
      </c>
      <c r="V429" s="2">
        <v>5.5422023476802695E-2</v>
      </c>
      <c r="W429" s="2">
        <v>5.0944444444444441</v>
      </c>
      <c r="X429" s="2">
        <v>3.5811111111111114</v>
      </c>
      <c r="Y429" s="2">
        <v>0</v>
      </c>
      <c r="Z429" s="2">
        <v>0.10911123532699832</v>
      </c>
      <c r="AA429" s="2">
        <v>5.2288888888888891</v>
      </c>
      <c r="AB429" s="2">
        <v>5.4377777777777778</v>
      </c>
      <c r="AC429" s="2">
        <v>0</v>
      </c>
      <c r="AD429" s="2">
        <v>0.13415315818893239</v>
      </c>
      <c r="AE429" s="2">
        <v>0</v>
      </c>
      <c r="AF429" s="2">
        <v>0</v>
      </c>
      <c r="AG429" s="2">
        <v>0</v>
      </c>
      <c r="AH429" s="2">
        <v>0</v>
      </c>
      <c r="AI429" s="2">
        <v>0</v>
      </c>
      <c r="AJ429" s="2">
        <v>0</v>
      </c>
      <c r="AK429" s="2">
        <v>0</v>
      </c>
      <c r="AL429" t="s">
        <v>534</v>
      </c>
      <c r="AM429">
        <v>6</v>
      </c>
    </row>
    <row r="430" spans="1:39" x14ac:dyDescent="0.35">
      <c r="A430" t="s">
        <v>32949</v>
      </c>
      <c r="B430" t="s">
        <v>14701</v>
      </c>
      <c r="C430" t="s">
        <v>28112</v>
      </c>
      <c r="D430" t="s">
        <v>33086</v>
      </c>
      <c r="E430" s="2">
        <v>108.12222222222222</v>
      </c>
      <c r="F430" s="2">
        <v>0.47589353612167301</v>
      </c>
      <c r="G430" s="2">
        <v>51.454666666666668</v>
      </c>
      <c r="H430" s="2">
        <v>5.6888888888888891</v>
      </c>
      <c r="J430" s="2">
        <v>5.2615352995581136E-2</v>
      </c>
      <c r="K430" s="2">
        <v>0.21666666666666667</v>
      </c>
      <c r="L430" s="2">
        <v>0.40444444444444444</v>
      </c>
      <c r="M430" s="2">
        <v>0.70277777777777772</v>
      </c>
      <c r="N430" s="2">
        <v>0</v>
      </c>
      <c r="O430" s="2">
        <v>0</v>
      </c>
      <c r="P430" s="2">
        <v>4.4802222222222223</v>
      </c>
      <c r="Q430" s="2">
        <v>0</v>
      </c>
      <c r="R430" s="2">
        <v>4.7522222222222217</v>
      </c>
      <c r="S430" s="2">
        <v>4.3952317336347753E-2</v>
      </c>
      <c r="T430" s="2">
        <v>0</v>
      </c>
      <c r="U430" s="2">
        <v>10.725555555555555</v>
      </c>
      <c r="V430" s="2">
        <v>9.9198437981707938E-2</v>
      </c>
      <c r="W430" s="2">
        <v>7.0268888888888883</v>
      </c>
      <c r="X430" s="2">
        <v>5.2444444444444445</v>
      </c>
      <c r="Y430" s="2">
        <v>0</v>
      </c>
      <c r="Z430" s="2">
        <v>0.113495015928476</v>
      </c>
      <c r="AA430" s="2">
        <v>1.1182222222222222</v>
      </c>
      <c r="AB430" s="2">
        <v>11.094333333333333</v>
      </c>
      <c r="AC430" s="2">
        <v>0</v>
      </c>
      <c r="AD430" s="2">
        <v>0.11295139245709589</v>
      </c>
      <c r="AE430" s="2">
        <v>0</v>
      </c>
      <c r="AF430" s="2">
        <v>0</v>
      </c>
      <c r="AG430" s="2">
        <v>0</v>
      </c>
      <c r="AH430" s="2">
        <v>0</v>
      </c>
      <c r="AI430" s="2">
        <v>0</v>
      </c>
      <c r="AJ430" s="2">
        <v>0</v>
      </c>
      <c r="AK430" s="2">
        <v>0</v>
      </c>
      <c r="AL430" t="s">
        <v>365</v>
      </c>
      <c r="AM430">
        <v>6</v>
      </c>
    </row>
    <row r="431" spans="1:39" x14ac:dyDescent="0.35">
      <c r="A431" t="s">
        <v>32949</v>
      </c>
      <c r="B431" t="s">
        <v>14822</v>
      </c>
      <c r="C431" t="s">
        <v>28189</v>
      </c>
      <c r="D431" t="s">
        <v>33000</v>
      </c>
      <c r="E431" s="2">
        <v>70.922222222222217</v>
      </c>
      <c r="F431" s="2">
        <v>0.20178599404668651</v>
      </c>
      <c r="G431" s="2">
        <v>14.31111111111111</v>
      </c>
      <c r="H431" s="2">
        <v>2.8444444444444446</v>
      </c>
      <c r="J431" s="2">
        <v>4.0106532978223412E-2</v>
      </c>
      <c r="K431" s="2">
        <v>0</v>
      </c>
      <c r="L431" s="2">
        <v>0</v>
      </c>
      <c r="M431" s="2">
        <v>0</v>
      </c>
      <c r="N431" s="2">
        <v>0</v>
      </c>
      <c r="O431" s="2">
        <v>0</v>
      </c>
      <c r="P431" s="2">
        <v>0</v>
      </c>
      <c r="Q431" s="2">
        <v>0</v>
      </c>
      <c r="R431" s="2">
        <v>5.4972222222222218</v>
      </c>
      <c r="S431" s="2">
        <v>7.7510574964750112E-2</v>
      </c>
      <c r="T431" s="2">
        <v>5.9694444444444441</v>
      </c>
      <c r="U431" s="2">
        <v>0</v>
      </c>
      <c r="V431" s="2">
        <v>8.4168886103712995E-2</v>
      </c>
      <c r="W431" s="2">
        <v>0</v>
      </c>
      <c r="X431" s="2">
        <v>0</v>
      </c>
      <c r="Y431" s="2">
        <v>0</v>
      </c>
      <c r="Z431" s="2">
        <v>0</v>
      </c>
      <c r="AA431" s="2">
        <v>0</v>
      </c>
      <c r="AB431" s="2">
        <v>0</v>
      </c>
      <c r="AC431" s="2">
        <v>0</v>
      </c>
      <c r="AD431" s="2">
        <v>0</v>
      </c>
      <c r="AE431" s="2">
        <v>0</v>
      </c>
      <c r="AF431" s="2">
        <v>0</v>
      </c>
      <c r="AG431" s="2">
        <v>0</v>
      </c>
      <c r="AH431" s="2">
        <v>0</v>
      </c>
      <c r="AI431" s="2">
        <v>0</v>
      </c>
      <c r="AJ431" s="2">
        <v>0</v>
      </c>
      <c r="AK431" s="2">
        <v>0</v>
      </c>
      <c r="AL431" t="s">
        <v>496</v>
      </c>
      <c r="AM431">
        <v>6</v>
      </c>
    </row>
    <row r="432" spans="1:39" x14ac:dyDescent="0.35">
      <c r="A432" t="s">
        <v>32949</v>
      </c>
      <c r="B432" t="s">
        <v>14716</v>
      </c>
      <c r="C432" t="s">
        <v>28126</v>
      </c>
      <c r="D432" t="s">
        <v>33096</v>
      </c>
      <c r="E432" s="2">
        <v>63.666666666666664</v>
      </c>
      <c r="F432" s="2">
        <v>0.49372600349040141</v>
      </c>
      <c r="G432" s="2">
        <v>31.433888888888887</v>
      </c>
      <c r="H432" s="2">
        <v>5.6888888888888891</v>
      </c>
      <c r="J432" s="2">
        <v>8.9354275741710301E-2</v>
      </c>
      <c r="K432" s="2">
        <v>0.26666666666666666</v>
      </c>
      <c r="L432" s="2">
        <v>0.26500000000000001</v>
      </c>
      <c r="M432" s="2">
        <v>0.62222222222222223</v>
      </c>
      <c r="N432" s="2">
        <v>0</v>
      </c>
      <c r="O432" s="2">
        <v>3.3777777777777778</v>
      </c>
      <c r="P432" s="2">
        <v>1.5222222222222221</v>
      </c>
      <c r="Q432" s="2">
        <v>0</v>
      </c>
      <c r="R432" s="2">
        <v>5.7602222222222217</v>
      </c>
      <c r="S432" s="2">
        <v>9.0474694589877835E-2</v>
      </c>
      <c r="T432" s="2">
        <v>5.7</v>
      </c>
      <c r="U432" s="2">
        <v>0</v>
      </c>
      <c r="V432" s="2">
        <v>8.9528795811518333E-2</v>
      </c>
      <c r="W432" s="2">
        <v>0.66388888888888886</v>
      </c>
      <c r="X432" s="2">
        <v>0.97</v>
      </c>
      <c r="Y432" s="2">
        <v>0</v>
      </c>
      <c r="Z432" s="2">
        <v>2.5663176265270506E-2</v>
      </c>
      <c r="AA432" s="2">
        <v>0.51233333333333331</v>
      </c>
      <c r="AB432" s="2">
        <v>6.0846666666666671</v>
      </c>
      <c r="AC432" s="2">
        <v>0</v>
      </c>
      <c r="AD432" s="2">
        <v>0.10361780104712043</v>
      </c>
      <c r="AE432" s="2">
        <v>0</v>
      </c>
      <c r="AF432" s="2">
        <v>0</v>
      </c>
      <c r="AG432" s="2">
        <v>0</v>
      </c>
      <c r="AH432" s="2">
        <v>0</v>
      </c>
      <c r="AI432" s="2">
        <v>0</v>
      </c>
      <c r="AJ432" s="2">
        <v>0</v>
      </c>
      <c r="AK432" s="2">
        <v>0</v>
      </c>
      <c r="AL432" t="s">
        <v>382</v>
      </c>
      <c r="AM432">
        <v>6</v>
      </c>
    </row>
    <row r="433" spans="1:39" x14ac:dyDescent="0.35">
      <c r="A433" t="s">
        <v>32949</v>
      </c>
      <c r="B433" t="s">
        <v>34761</v>
      </c>
      <c r="C433" t="s">
        <v>28193</v>
      </c>
      <c r="D433" t="s">
        <v>33136</v>
      </c>
      <c r="E433" s="2">
        <v>100.74444444444444</v>
      </c>
      <c r="F433" s="2">
        <v>0.28630969449652593</v>
      </c>
      <c r="G433" s="2">
        <v>28.844111111111115</v>
      </c>
      <c r="H433" s="2">
        <v>5.5</v>
      </c>
      <c r="J433" s="2">
        <v>5.4593581118341242E-2</v>
      </c>
      <c r="K433" s="2">
        <v>7.7777777777777779E-2</v>
      </c>
      <c r="L433" s="2">
        <v>4.4444444444444446E-2</v>
      </c>
      <c r="M433" s="2">
        <v>0.25833333333333336</v>
      </c>
      <c r="N433" s="2">
        <v>0</v>
      </c>
      <c r="O433" s="2">
        <v>0</v>
      </c>
      <c r="P433" s="2">
        <v>0.80255555555555558</v>
      </c>
      <c r="Q433" s="2">
        <v>6.1916666666666664</v>
      </c>
      <c r="R433" s="2">
        <v>0</v>
      </c>
      <c r="S433" s="2">
        <v>6.1459137531708397E-2</v>
      </c>
      <c r="T433" s="2">
        <v>5.892444444444445</v>
      </c>
      <c r="U433" s="2">
        <v>0</v>
      </c>
      <c r="V433" s="2">
        <v>5.8489026138744911E-2</v>
      </c>
      <c r="W433" s="2">
        <v>0.79144444444444451</v>
      </c>
      <c r="X433" s="2">
        <v>3.8443333333333336</v>
      </c>
      <c r="Y433" s="2">
        <v>0</v>
      </c>
      <c r="Z433" s="2">
        <v>4.6015220028675426E-2</v>
      </c>
      <c r="AA433" s="2">
        <v>0.78611111111111109</v>
      </c>
      <c r="AB433" s="2">
        <v>4.6550000000000002</v>
      </c>
      <c r="AC433" s="2">
        <v>0</v>
      </c>
      <c r="AD433" s="2">
        <v>5.4009043785154968E-2</v>
      </c>
      <c r="AE433" s="2">
        <v>0</v>
      </c>
      <c r="AF433" s="2">
        <v>0</v>
      </c>
      <c r="AG433" s="2">
        <v>0</v>
      </c>
      <c r="AH433" s="2">
        <v>0</v>
      </c>
      <c r="AI433" s="2">
        <v>0</v>
      </c>
      <c r="AJ433" s="2">
        <v>0</v>
      </c>
      <c r="AK433" s="2">
        <v>0</v>
      </c>
      <c r="AL433" t="s">
        <v>505</v>
      </c>
      <c r="AM433">
        <v>6</v>
      </c>
    </row>
    <row r="434" spans="1:39" x14ac:dyDescent="0.35">
      <c r="A434" t="s">
        <v>32949</v>
      </c>
      <c r="B434" t="s">
        <v>14845</v>
      </c>
      <c r="C434" t="s">
        <v>28130</v>
      </c>
      <c r="D434" t="s">
        <v>33099</v>
      </c>
      <c r="E434" s="2">
        <v>83.688888888888883</v>
      </c>
      <c r="F434" s="2">
        <v>0.41626394052044619</v>
      </c>
      <c r="G434" s="2">
        <v>34.836666666666673</v>
      </c>
      <c r="H434" s="2">
        <v>5.7777777777777777</v>
      </c>
      <c r="J434" s="2">
        <v>6.9038767923526298E-2</v>
      </c>
      <c r="K434" s="2">
        <v>8.611111111111111E-2</v>
      </c>
      <c r="L434" s="2">
        <v>0.33333333333333331</v>
      </c>
      <c r="M434" s="2">
        <v>0.48888888888888887</v>
      </c>
      <c r="N434" s="2">
        <v>0</v>
      </c>
      <c r="O434" s="2">
        <v>0</v>
      </c>
      <c r="P434" s="2">
        <v>2.2847777777777778</v>
      </c>
      <c r="Q434" s="2">
        <v>5.2496666666666671</v>
      </c>
      <c r="R434" s="2">
        <v>0</v>
      </c>
      <c r="S434" s="2">
        <v>6.2728359001593209E-2</v>
      </c>
      <c r="T434" s="2">
        <v>4.3324444444444445</v>
      </c>
      <c r="U434" s="2">
        <v>9.2222222222222233E-2</v>
      </c>
      <c r="V434" s="2">
        <v>5.2870419543282005E-2</v>
      </c>
      <c r="W434" s="2">
        <v>0.95577777777777773</v>
      </c>
      <c r="X434" s="2">
        <v>7.1961111111111107</v>
      </c>
      <c r="Y434" s="2">
        <v>0</v>
      </c>
      <c r="Z434" s="2">
        <v>9.7407063197026036E-2</v>
      </c>
      <c r="AA434" s="2">
        <v>0.6594444444444445</v>
      </c>
      <c r="AB434" s="2">
        <v>7.3801111111111117</v>
      </c>
      <c r="AC434" s="2">
        <v>0</v>
      </c>
      <c r="AD434" s="2">
        <v>9.6064790228359009E-2</v>
      </c>
      <c r="AE434" s="2">
        <v>0</v>
      </c>
      <c r="AF434" s="2">
        <v>0</v>
      </c>
      <c r="AG434" s="2">
        <v>0</v>
      </c>
      <c r="AH434" s="2">
        <v>0</v>
      </c>
      <c r="AI434" s="2">
        <v>0</v>
      </c>
      <c r="AJ434" s="2">
        <v>0</v>
      </c>
      <c r="AK434" s="2">
        <v>0</v>
      </c>
      <c r="AL434" t="s">
        <v>524</v>
      </c>
      <c r="AM434">
        <v>6</v>
      </c>
    </row>
    <row r="435" spans="1:39" x14ac:dyDescent="0.35">
      <c r="A435" t="s">
        <v>32949</v>
      </c>
      <c r="B435" t="s">
        <v>14859</v>
      </c>
      <c r="C435" t="s">
        <v>28189</v>
      </c>
      <c r="D435" t="s">
        <v>33000</v>
      </c>
      <c r="E435" s="2">
        <v>70.344444444444449</v>
      </c>
      <c r="F435" s="2">
        <v>0.53987205812667827</v>
      </c>
      <c r="G435" s="2">
        <v>37.977000000000004</v>
      </c>
      <c r="H435" s="2">
        <v>5.1555555555555559</v>
      </c>
      <c r="J435" s="2">
        <v>7.3290159532459334E-2</v>
      </c>
      <c r="K435" s="2">
        <v>0.15555555555555556</v>
      </c>
      <c r="L435" s="2">
        <v>0.42222222222222222</v>
      </c>
      <c r="M435" s="2">
        <v>4.0111111111111111</v>
      </c>
      <c r="N435" s="2">
        <v>0</v>
      </c>
      <c r="O435" s="2">
        <v>0</v>
      </c>
      <c r="P435" s="2">
        <v>4.1023333333333332</v>
      </c>
      <c r="Q435" s="2">
        <v>5.5305555555555559</v>
      </c>
      <c r="R435" s="2">
        <v>0</v>
      </c>
      <c r="S435" s="2">
        <v>7.8621070920865579E-2</v>
      </c>
      <c r="T435" s="2">
        <v>6.8555555555555552</v>
      </c>
      <c r="U435" s="2">
        <v>2.2386666666666666</v>
      </c>
      <c r="V435" s="2">
        <v>0.12928131416837779</v>
      </c>
      <c r="W435" s="2">
        <v>4.5041111111111114</v>
      </c>
      <c r="X435" s="2">
        <v>0.19355555555555556</v>
      </c>
      <c r="Y435" s="2">
        <v>0</v>
      </c>
      <c r="Z435" s="2">
        <v>6.6780919286052759E-2</v>
      </c>
      <c r="AA435" s="2">
        <v>4.8077777777777779</v>
      </c>
      <c r="AB435" s="2">
        <v>0</v>
      </c>
      <c r="AC435" s="2">
        <v>0</v>
      </c>
      <c r="AD435" s="2">
        <v>6.8346232822618855E-2</v>
      </c>
      <c r="AE435" s="2">
        <v>0</v>
      </c>
      <c r="AF435" s="2">
        <v>0</v>
      </c>
      <c r="AG435" s="2">
        <v>0</v>
      </c>
      <c r="AH435" s="2">
        <v>0</v>
      </c>
      <c r="AI435" s="2">
        <v>0</v>
      </c>
      <c r="AJ435" s="2">
        <v>0</v>
      </c>
      <c r="AK435" s="2">
        <v>0</v>
      </c>
      <c r="AL435" t="s">
        <v>540</v>
      </c>
      <c r="AM435">
        <v>6</v>
      </c>
    </row>
    <row r="436" spans="1:39" x14ac:dyDescent="0.35">
      <c r="A436" t="s">
        <v>32949</v>
      </c>
      <c r="B436" t="s">
        <v>14767</v>
      </c>
      <c r="C436" t="s">
        <v>28162</v>
      </c>
      <c r="D436" t="s">
        <v>33034</v>
      </c>
      <c r="E436" s="2">
        <v>49.177777777777777</v>
      </c>
      <c r="F436" s="2">
        <v>0.44495707184816996</v>
      </c>
      <c r="G436" s="2">
        <v>21.882000000000001</v>
      </c>
      <c r="H436" s="2">
        <v>5.6888888888888891</v>
      </c>
      <c r="J436" s="2">
        <v>0.11568007230004519</v>
      </c>
      <c r="K436" s="2">
        <v>0</v>
      </c>
      <c r="L436" s="2">
        <v>0</v>
      </c>
      <c r="M436" s="2">
        <v>0</v>
      </c>
      <c r="N436" s="2">
        <v>0</v>
      </c>
      <c r="O436" s="2">
        <v>0</v>
      </c>
      <c r="P436" s="2">
        <v>0</v>
      </c>
      <c r="Q436" s="2">
        <v>6.1591111111111116</v>
      </c>
      <c r="R436" s="2">
        <v>0</v>
      </c>
      <c r="S436" s="2">
        <v>0.1252417532760958</v>
      </c>
      <c r="T436" s="2">
        <v>0</v>
      </c>
      <c r="U436" s="2">
        <v>5.3172222222222221</v>
      </c>
      <c r="V436" s="2">
        <v>0.10812245820153638</v>
      </c>
      <c r="W436" s="2">
        <v>0.27300000000000002</v>
      </c>
      <c r="X436" s="2">
        <v>2.2413333333333334</v>
      </c>
      <c r="Y436" s="2">
        <v>0</v>
      </c>
      <c r="Z436" s="2">
        <v>5.1127428829643023E-2</v>
      </c>
      <c r="AA436" s="2">
        <v>1.19</v>
      </c>
      <c r="AB436" s="2">
        <v>1.0124444444444445</v>
      </c>
      <c r="AC436" s="2">
        <v>0</v>
      </c>
      <c r="AD436" s="2">
        <v>4.4785359240849532E-2</v>
      </c>
      <c r="AE436" s="2">
        <v>0</v>
      </c>
      <c r="AF436" s="2">
        <v>0</v>
      </c>
      <c r="AG436" s="2">
        <v>0</v>
      </c>
      <c r="AH436" s="2">
        <v>0</v>
      </c>
      <c r="AI436" s="2">
        <v>0</v>
      </c>
      <c r="AJ436" s="2">
        <v>0</v>
      </c>
      <c r="AK436" s="2">
        <v>0</v>
      </c>
      <c r="AL436" t="s">
        <v>438</v>
      </c>
      <c r="AM436">
        <v>6</v>
      </c>
    </row>
    <row r="437" spans="1:39" x14ac:dyDescent="0.35">
      <c r="A437" t="s">
        <v>32949</v>
      </c>
      <c r="B437" t="s">
        <v>34754</v>
      </c>
      <c r="C437" t="s">
        <v>28143</v>
      </c>
      <c r="D437" t="s">
        <v>33110</v>
      </c>
      <c r="E437" s="2">
        <v>66.922222222222217</v>
      </c>
      <c r="F437" s="2">
        <v>0.64366096629586589</v>
      </c>
      <c r="G437" s="2">
        <v>43.075222222222223</v>
      </c>
      <c r="H437" s="2">
        <v>5.4222222222222225</v>
      </c>
      <c r="J437" s="2">
        <v>8.1022746139797458E-2</v>
      </c>
      <c r="K437" s="2">
        <v>6.9444444444444448E-2</v>
      </c>
      <c r="L437" s="2">
        <v>0.16111111111111112</v>
      </c>
      <c r="M437" s="2">
        <v>0.25</v>
      </c>
      <c r="N437" s="2">
        <v>0</v>
      </c>
      <c r="O437" s="2">
        <v>0</v>
      </c>
      <c r="P437" s="2">
        <v>5.0250000000000004</v>
      </c>
      <c r="Q437" s="2">
        <v>0</v>
      </c>
      <c r="R437" s="2">
        <v>5.573555555555556</v>
      </c>
      <c r="S437" s="2">
        <v>8.3284077702141801E-2</v>
      </c>
      <c r="T437" s="2">
        <v>5.4483333333333333</v>
      </c>
      <c r="U437" s="2">
        <v>0</v>
      </c>
      <c r="V437" s="2">
        <v>8.1412917150921471E-2</v>
      </c>
      <c r="W437" s="2">
        <v>4.4831111111111115</v>
      </c>
      <c r="X437" s="2">
        <v>6.1557777777777778</v>
      </c>
      <c r="Y437" s="2">
        <v>0</v>
      </c>
      <c r="Z437" s="2">
        <v>0.15897393325585257</v>
      </c>
      <c r="AA437" s="2">
        <v>5.035222222222222</v>
      </c>
      <c r="AB437" s="2">
        <v>5.4514444444444443</v>
      </c>
      <c r="AC437" s="2">
        <v>0</v>
      </c>
      <c r="AD437" s="2">
        <v>0.15669931927610825</v>
      </c>
      <c r="AE437" s="2">
        <v>0</v>
      </c>
      <c r="AF437" s="2">
        <v>0</v>
      </c>
      <c r="AG437" s="2">
        <v>0</v>
      </c>
      <c r="AH437" s="2">
        <v>0</v>
      </c>
      <c r="AI437" s="2">
        <v>0</v>
      </c>
      <c r="AJ437" s="2">
        <v>0</v>
      </c>
      <c r="AK437" s="2">
        <v>0</v>
      </c>
      <c r="AL437" t="s">
        <v>407</v>
      </c>
      <c r="AM437">
        <v>6</v>
      </c>
    </row>
    <row r="438" spans="1:39" x14ac:dyDescent="0.35">
      <c r="A438" t="s">
        <v>32949</v>
      </c>
      <c r="B438" t="s">
        <v>14700</v>
      </c>
      <c r="C438" t="s">
        <v>28111</v>
      </c>
      <c r="D438" t="s">
        <v>33085</v>
      </c>
      <c r="E438" s="2">
        <v>82.62222222222222</v>
      </c>
      <c r="F438" s="2">
        <v>0.43009548144163529</v>
      </c>
      <c r="G438" s="2">
        <v>35.535444444444444</v>
      </c>
      <c r="H438" s="2">
        <v>5.5555555555555554</v>
      </c>
      <c r="J438" s="2">
        <v>6.7240451855836464E-2</v>
      </c>
      <c r="K438" s="2">
        <v>0.13333333333333333</v>
      </c>
      <c r="L438" s="2">
        <v>0.15</v>
      </c>
      <c r="M438" s="2">
        <v>0.21111111111111111</v>
      </c>
      <c r="N438" s="2">
        <v>0</v>
      </c>
      <c r="O438" s="2">
        <v>0</v>
      </c>
      <c r="P438" s="2">
        <v>0.99355555555555553</v>
      </c>
      <c r="Q438" s="2">
        <v>5.0611111111111109</v>
      </c>
      <c r="R438" s="2">
        <v>2.1527777777777777</v>
      </c>
      <c r="S438" s="2">
        <v>8.7311726734803655E-2</v>
      </c>
      <c r="T438" s="2">
        <v>4.4303333333333335</v>
      </c>
      <c r="U438" s="2">
        <v>0</v>
      </c>
      <c r="V438" s="2">
        <v>5.3621570736955358E-2</v>
      </c>
      <c r="W438" s="2">
        <v>1.2805555555555554</v>
      </c>
      <c r="X438" s="2">
        <v>5.4211111111111112</v>
      </c>
      <c r="Y438" s="2">
        <v>0</v>
      </c>
      <c r="Z438" s="2">
        <v>8.1112157073695526E-2</v>
      </c>
      <c r="AA438" s="2">
        <v>0.7606666666666666</v>
      </c>
      <c r="AB438" s="2">
        <v>9.3853333333333335</v>
      </c>
      <c r="AC438" s="2">
        <v>0</v>
      </c>
      <c r="AD438" s="2">
        <v>0.12279989241527704</v>
      </c>
      <c r="AE438" s="2">
        <v>0</v>
      </c>
      <c r="AF438" s="2">
        <v>0</v>
      </c>
      <c r="AG438" s="2">
        <v>0</v>
      </c>
      <c r="AH438" s="2">
        <v>0</v>
      </c>
      <c r="AI438" s="2">
        <v>0</v>
      </c>
      <c r="AJ438" s="2">
        <v>0</v>
      </c>
      <c r="AK438" s="2">
        <v>0</v>
      </c>
      <c r="AL438" t="s">
        <v>364</v>
      </c>
      <c r="AM438">
        <v>6</v>
      </c>
    </row>
    <row r="439" spans="1:39" x14ac:dyDescent="0.35">
      <c r="A439" t="s">
        <v>32949</v>
      </c>
      <c r="B439" t="s">
        <v>14762</v>
      </c>
      <c r="C439" t="s">
        <v>28111</v>
      </c>
      <c r="D439" t="s">
        <v>33085</v>
      </c>
      <c r="E439" s="2">
        <v>103.71111111111111</v>
      </c>
      <c r="F439" s="2">
        <v>0.55780051424898225</v>
      </c>
      <c r="G439" s="2">
        <v>57.850111111111111</v>
      </c>
      <c r="H439" s="2">
        <v>5.7777777777777777</v>
      </c>
      <c r="J439" s="2">
        <v>5.5710306406685235E-2</v>
      </c>
      <c r="K439" s="2">
        <v>0.13333333333333333</v>
      </c>
      <c r="L439" s="2">
        <v>0.26666666666666666</v>
      </c>
      <c r="M439" s="2">
        <v>1.1888888888888889</v>
      </c>
      <c r="N439" s="2">
        <v>0</v>
      </c>
      <c r="O439" s="2">
        <v>0</v>
      </c>
      <c r="P439" s="2">
        <v>2.7266666666666666</v>
      </c>
      <c r="Q439" s="2">
        <v>2.5222222222222221</v>
      </c>
      <c r="R439" s="2">
        <v>0</v>
      </c>
      <c r="S439" s="2">
        <v>2.4319691450610671E-2</v>
      </c>
      <c r="T439" s="2">
        <v>0</v>
      </c>
      <c r="U439" s="2">
        <v>8.3000000000000007</v>
      </c>
      <c r="V439" s="2">
        <v>8.002999785729592E-2</v>
      </c>
      <c r="W439" s="2">
        <v>7.7978888888888882</v>
      </c>
      <c r="X439" s="2">
        <v>7.9111111111111114</v>
      </c>
      <c r="Y439" s="2">
        <v>0</v>
      </c>
      <c r="Z439" s="2">
        <v>0.15146882365545319</v>
      </c>
      <c r="AA439" s="2">
        <v>7.3194444444444446</v>
      </c>
      <c r="AB439" s="2">
        <v>13.906111111111111</v>
      </c>
      <c r="AC439" s="2">
        <v>0</v>
      </c>
      <c r="AD439" s="2">
        <v>0.20466038140132847</v>
      </c>
      <c r="AE439" s="2">
        <v>0</v>
      </c>
      <c r="AF439" s="2">
        <v>0</v>
      </c>
      <c r="AG439" s="2">
        <v>0</v>
      </c>
      <c r="AH439" s="2">
        <v>0</v>
      </c>
      <c r="AI439" s="2">
        <v>0</v>
      </c>
      <c r="AJ439" s="2">
        <v>0</v>
      </c>
      <c r="AK439" s="2">
        <v>0</v>
      </c>
      <c r="AL439" t="s">
        <v>433</v>
      </c>
      <c r="AM439">
        <v>6</v>
      </c>
    </row>
    <row r="440" spans="1:39" x14ac:dyDescent="0.35">
      <c r="A440" t="s">
        <v>32949</v>
      </c>
      <c r="B440" t="s">
        <v>35754</v>
      </c>
      <c r="C440" t="s">
        <v>28107</v>
      </c>
      <c r="D440" t="s">
        <v>33082</v>
      </c>
      <c r="E440" s="2">
        <v>90.022222222222226</v>
      </c>
      <c r="F440" s="2">
        <v>0.26149592693162177</v>
      </c>
      <c r="G440" s="2">
        <v>23.540444444444443</v>
      </c>
      <c r="H440" s="2">
        <v>5.7777777777777777</v>
      </c>
      <c r="J440" s="2">
        <v>6.4181683534929646E-2</v>
      </c>
      <c r="K440" s="2">
        <v>0.46666666666666667</v>
      </c>
      <c r="L440" s="2">
        <v>0.25411111111111112</v>
      </c>
      <c r="M440" s="2">
        <v>0.3</v>
      </c>
      <c r="N440" s="2">
        <v>0</v>
      </c>
      <c r="O440" s="2">
        <v>1.3333333333333333</v>
      </c>
      <c r="P440" s="2">
        <v>0.81822222222222218</v>
      </c>
      <c r="Q440" s="2">
        <v>5.1577777777777776</v>
      </c>
      <c r="R440" s="2">
        <v>0</v>
      </c>
      <c r="S440" s="2">
        <v>5.729449518637373E-2</v>
      </c>
      <c r="T440" s="2">
        <v>5.4233333333333338</v>
      </c>
      <c r="U440" s="2">
        <v>0</v>
      </c>
      <c r="V440" s="2">
        <v>6.0244384102690694E-2</v>
      </c>
      <c r="W440" s="2">
        <v>8.2222222222222224E-2</v>
      </c>
      <c r="X440" s="2">
        <v>1.208</v>
      </c>
      <c r="Y440" s="2">
        <v>0</v>
      </c>
      <c r="Z440" s="2">
        <v>1.433226363860775E-2</v>
      </c>
      <c r="AA440" s="2">
        <v>1.6504444444444444</v>
      </c>
      <c r="AB440" s="2">
        <v>0.999</v>
      </c>
      <c r="AC440" s="2">
        <v>0</v>
      </c>
      <c r="AD440" s="2">
        <v>2.9431004690199946E-2</v>
      </c>
      <c r="AE440" s="2">
        <v>0</v>
      </c>
      <c r="AF440" s="2">
        <v>0</v>
      </c>
      <c r="AG440" s="2">
        <v>0</v>
      </c>
      <c r="AH440" s="2">
        <v>0</v>
      </c>
      <c r="AI440" s="2">
        <v>0</v>
      </c>
      <c r="AJ440" s="2">
        <v>0</v>
      </c>
      <c r="AK440" s="2">
        <v>6.9555555555555551E-2</v>
      </c>
      <c r="AL440" t="s">
        <v>428</v>
      </c>
      <c r="AM440">
        <v>6</v>
      </c>
    </row>
    <row r="441" spans="1:39" x14ac:dyDescent="0.35">
      <c r="A441" t="s">
        <v>32949</v>
      </c>
      <c r="B441" t="s">
        <v>14825</v>
      </c>
      <c r="C441" t="s">
        <v>28191</v>
      </c>
      <c r="D441" t="s">
        <v>33135</v>
      </c>
      <c r="E441" s="2">
        <v>57</v>
      </c>
      <c r="F441" s="2">
        <v>0.52810721247563341</v>
      </c>
      <c r="G441" s="2">
        <v>30.102111111111107</v>
      </c>
      <c r="H441" s="2">
        <v>5.4222222222222225</v>
      </c>
      <c r="J441" s="2">
        <v>9.5126705653021448E-2</v>
      </c>
      <c r="K441" s="2">
        <v>0.1388888888888889</v>
      </c>
      <c r="L441" s="2">
        <v>0.22222222222222221</v>
      </c>
      <c r="M441" s="2">
        <v>0</v>
      </c>
      <c r="N441" s="2">
        <v>0</v>
      </c>
      <c r="O441" s="2">
        <v>0.77777777777777779</v>
      </c>
      <c r="P441" s="2">
        <v>3.2164444444444444</v>
      </c>
      <c r="Q441" s="2">
        <v>2.0066666666666668</v>
      </c>
      <c r="R441" s="2">
        <v>0</v>
      </c>
      <c r="S441" s="2">
        <v>3.52046783625731E-2</v>
      </c>
      <c r="T441" s="2">
        <v>5.1255555555555556</v>
      </c>
      <c r="U441" s="2">
        <v>0.26222222222222225</v>
      </c>
      <c r="V441" s="2">
        <v>9.4522417153996105E-2</v>
      </c>
      <c r="W441" s="2">
        <v>0.90400000000000003</v>
      </c>
      <c r="X441" s="2">
        <v>5.6450000000000005</v>
      </c>
      <c r="Y441" s="2">
        <v>0</v>
      </c>
      <c r="Z441" s="2">
        <v>0.11489473684210527</v>
      </c>
      <c r="AA441" s="2">
        <v>0.64888888888888885</v>
      </c>
      <c r="AB441" s="2">
        <v>5.7322222222222221</v>
      </c>
      <c r="AC441" s="2">
        <v>0</v>
      </c>
      <c r="AD441" s="2">
        <v>0.11194931773879142</v>
      </c>
      <c r="AE441" s="2">
        <v>0</v>
      </c>
      <c r="AF441" s="2">
        <v>0</v>
      </c>
      <c r="AG441" s="2">
        <v>0</v>
      </c>
      <c r="AH441" s="2">
        <v>0</v>
      </c>
      <c r="AI441" s="2">
        <v>0</v>
      </c>
      <c r="AJ441" s="2">
        <v>0</v>
      </c>
      <c r="AK441" s="2">
        <v>0</v>
      </c>
      <c r="AL441" t="s">
        <v>499</v>
      </c>
      <c r="AM441">
        <v>6</v>
      </c>
    </row>
    <row r="442" spans="1:39" x14ac:dyDescent="0.35">
      <c r="A442" t="s">
        <v>32949</v>
      </c>
      <c r="B442" t="s">
        <v>14815</v>
      </c>
      <c r="C442" t="s">
        <v>28122</v>
      </c>
      <c r="D442" t="s">
        <v>33027</v>
      </c>
      <c r="E442" s="2">
        <v>68.477777777777774</v>
      </c>
      <c r="F442" s="2">
        <v>0.3834301476553626</v>
      </c>
      <c r="G442" s="2">
        <v>26.25644444444444</v>
      </c>
      <c r="H442" s="2">
        <v>5.6888888888888891</v>
      </c>
      <c r="J442" s="2">
        <v>8.3076423819568396E-2</v>
      </c>
      <c r="K442" s="2">
        <v>3.3333333333333333E-2</v>
      </c>
      <c r="L442" s="2">
        <v>0.26666666666666666</v>
      </c>
      <c r="M442" s="2">
        <v>0.35555555555555557</v>
      </c>
      <c r="N442" s="2">
        <v>0</v>
      </c>
      <c r="O442" s="2">
        <v>0</v>
      </c>
      <c r="P442" s="2">
        <v>2.5344444444444445</v>
      </c>
      <c r="Q442" s="2">
        <v>4.9509999999999996</v>
      </c>
      <c r="R442" s="2">
        <v>0</v>
      </c>
      <c r="S442" s="2">
        <v>7.2300827519065386E-2</v>
      </c>
      <c r="T442" s="2">
        <v>0</v>
      </c>
      <c r="U442" s="2">
        <v>5.5679999999999996</v>
      </c>
      <c r="V442" s="2">
        <v>8.1311049813402564E-2</v>
      </c>
      <c r="W442" s="2">
        <v>0.48522222222222222</v>
      </c>
      <c r="X442" s="2">
        <v>1.5287777777777778</v>
      </c>
      <c r="Y442" s="2">
        <v>0</v>
      </c>
      <c r="Z442" s="2">
        <v>2.9411001135810487E-2</v>
      </c>
      <c r="AA442" s="2">
        <v>0.53922222222222227</v>
      </c>
      <c r="AB442" s="2">
        <v>4.3053333333333335</v>
      </c>
      <c r="AC442" s="2">
        <v>0</v>
      </c>
      <c r="AD442" s="2">
        <v>7.0746389745253949E-2</v>
      </c>
      <c r="AE442" s="2">
        <v>0</v>
      </c>
      <c r="AF442" s="2">
        <v>0</v>
      </c>
      <c r="AG442" s="2">
        <v>0</v>
      </c>
      <c r="AH442" s="2">
        <v>0</v>
      </c>
      <c r="AI442" s="2">
        <v>0</v>
      </c>
      <c r="AJ442" s="2">
        <v>0</v>
      </c>
      <c r="AK442" s="2">
        <v>0</v>
      </c>
      <c r="AL442" t="s">
        <v>489</v>
      </c>
      <c r="AM442">
        <v>6</v>
      </c>
    </row>
    <row r="443" spans="1:39" x14ac:dyDescent="0.35">
      <c r="A443" t="s">
        <v>32949</v>
      </c>
      <c r="B443" t="s">
        <v>14833</v>
      </c>
      <c r="C443" t="s">
        <v>28196</v>
      </c>
      <c r="D443" t="s">
        <v>33130</v>
      </c>
      <c r="E443" s="2">
        <v>51.966666666666669</v>
      </c>
      <c r="F443" s="2">
        <v>1.0931409022877914</v>
      </c>
      <c r="G443" s="2">
        <v>56.806888888888892</v>
      </c>
      <c r="H443" s="2">
        <v>11.2</v>
      </c>
      <c r="J443" s="2">
        <v>0.21552277100705577</v>
      </c>
      <c r="K443" s="2">
        <v>0.14444444444444443</v>
      </c>
      <c r="L443" s="2">
        <v>0.24444444444444444</v>
      </c>
      <c r="M443" s="2">
        <v>1.1017777777777777</v>
      </c>
      <c r="N443" s="2">
        <v>0</v>
      </c>
      <c r="O443" s="2">
        <v>0</v>
      </c>
      <c r="P443" s="2">
        <v>0</v>
      </c>
      <c r="Q443" s="2">
        <v>0</v>
      </c>
      <c r="R443" s="2">
        <v>0</v>
      </c>
      <c r="S443" s="2">
        <v>0</v>
      </c>
      <c r="T443" s="2">
        <v>5.7777777777777777</v>
      </c>
      <c r="U443" s="2">
        <v>3.7647777777777778</v>
      </c>
      <c r="V443" s="2">
        <v>0.18362839426983107</v>
      </c>
      <c r="W443" s="2">
        <v>0</v>
      </c>
      <c r="X443" s="2">
        <v>0</v>
      </c>
      <c r="Y443" s="2">
        <v>0</v>
      </c>
      <c r="Z443" s="2">
        <v>0</v>
      </c>
      <c r="AA443" s="2">
        <v>0.41588888888888886</v>
      </c>
      <c r="AB443" s="2">
        <v>3.588222222222222</v>
      </c>
      <c r="AC443" s="2">
        <v>0</v>
      </c>
      <c r="AD443" s="2">
        <v>7.7051528757750676E-2</v>
      </c>
      <c r="AE443" s="2">
        <v>0</v>
      </c>
      <c r="AF443" s="2">
        <v>0</v>
      </c>
      <c r="AG443" s="2">
        <v>0</v>
      </c>
      <c r="AH443" s="2">
        <v>30.569555555555556</v>
      </c>
      <c r="AI443" s="2">
        <v>0</v>
      </c>
      <c r="AJ443" s="2">
        <v>0</v>
      </c>
      <c r="AK443" s="2">
        <v>0</v>
      </c>
      <c r="AL443" t="s">
        <v>511</v>
      </c>
      <c r="AM443">
        <v>6</v>
      </c>
    </row>
    <row r="444" spans="1:39" x14ac:dyDescent="0.35">
      <c r="A444" t="s">
        <v>32949</v>
      </c>
      <c r="B444" t="s">
        <v>34763</v>
      </c>
      <c r="C444" t="s">
        <v>27960</v>
      </c>
      <c r="D444" t="s">
        <v>33104</v>
      </c>
      <c r="E444" s="2">
        <v>113.63333333333334</v>
      </c>
      <c r="F444" s="2">
        <v>0.32387014764838173</v>
      </c>
      <c r="G444" s="2">
        <v>36.802444444444447</v>
      </c>
      <c r="H444" s="2">
        <v>5.6</v>
      </c>
      <c r="J444" s="2">
        <v>4.9281314168377818E-2</v>
      </c>
      <c r="K444" s="2">
        <v>9.4444444444444442E-2</v>
      </c>
      <c r="L444" s="2">
        <v>4.4444444444444446E-2</v>
      </c>
      <c r="M444" s="2">
        <v>0.26666666666666666</v>
      </c>
      <c r="N444" s="2">
        <v>0</v>
      </c>
      <c r="O444" s="2">
        <v>0</v>
      </c>
      <c r="P444" s="2">
        <v>1.6547777777777779</v>
      </c>
      <c r="Q444" s="2">
        <v>4.416666666666667</v>
      </c>
      <c r="R444" s="2">
        <v>0</v>
      </c>
      <c r="S444" s="2">
        <v>3.8867703138750369E-2</v>
      </c>
      <c r="T444" s="2">
        <v>5.0361111111111114</v>
      </c>
      <c r="U444" s="2">
        <v>5.0085555555555556</v>
      </c>
      <c r="V444" s="2">
        <v>8.8395423877970086E-2</v>
      </c>
      <c r="W444" s="2">
        <v>1.6443333333333334</v>
      </c>
      <c r="X444" s="2">
        <v>7.365555555555555</v>
      </c>
      <c r="Y444" s="2">
        <v>0</v>
      </c>
      <c r="Z444" s="2">
        <v>7.9289136599198187E-2</v>
      </c>
      <c r="AA444" s="2">
        <v>1.3193333333333332</v>
      </c>
      <c r="AB444" s="2">
        <v>4.3515555555555556</v>
      </c>
      <c r="AC444" s="2">
        <v>0</v>
      </c>
      <c r="AD444" s="2">
        <v>4.9905153026302926E-2</v>
      </c>
      <c r="AE444" s="2">
        <v>0</v>
      </c>
      <c r="AF444" s="2">
        <v>0</v>
      </c>
      <c r="AG444" s="2">
        <v>0</v>
      </c>
      <c r="AH444" s="2">
        <v>0</v>
      </c>
      <c r="AI444" s="2">
        <v>0</v>
      </c>
      <c r="AJ444" s="2">
        <v>0</v>
      </c>
      <c r="AK444" s="2">
        <v>0</v>
      </c>
      <c r="AL444" t="s">
        <v>520</v>
      </c>
      <c r="AM444">
        <v>6</v>
      </c>
    </row>
    <row r="445" spans="1:39" x14ac:dyDescent="0.35">
      <c r="A445" t="s">
        <v>32949</v>
      </c>
      <c r="B445" t="s">
        <v>14812</v>
      </c>
      <c r="C445" t="s">
        <v>28122</v>
      </c>
      <c r="D445" t="s">
        <v>33027</v>
      </c>
      <c r="E445" s="2">
        <v>58.4</v>
      </c>
      <c r="F445" s="2">
        <v>0.38471841704718418</v>
      </c>
      <c r="G445" s="2">
        <v>22.467555555555556</v>
      </c>
      <c r="H445" s="2">
        <v>5.7777777777777777</v>
      </c>
      <c r="J445" s="2">
        <v>9.8934550989345504E-2</v>
      </c>
      <c r="K445" s="2">
        <v>0</v>
      </c>
      <c r="L445" s="2">
        <v>0</v>
      </c>
      <c r="M445" s="2">
        <v>0</v>
      </c>
      <c r="N445" s="2">
        <v>0</v>
      </c>
      <c r="O445" s="2">
        <v>0</v>
      </c>
      <c r="P445" s="2">
        <v>1.847777777777778</v>
      </c>
      <c r="Q445" s="2">
        <v>2.8406666666666665</v>
      </c>
      <c r="R445" s="2">
        <v>0</v>
      </c>
      <c r="S445" s="2">
        <v>4.8641552511415526E-2</v>
      </c>
      <c r="T445" s="2">
        <v>0</v>
      </c>
      <c r="U445" s="2">
        <v>4.9338888888888892</v>
      </c>
      <c r="V445" s="2">
        <v>8.4484398782343997E-2</v>
      </c>
      <c r="W445" s="2">
        <v>0.25655555555555554</v>
      </c>
      <c r="X445" s="2">
        <v>1.3504444444444446</v>
      </c>
      <c r="Y445" s="2">
        <v>0</v>
      </c>
      <c r="Z445" s="2">
        <v>2.7517123287671238E-2</v>
      </c>
      <c r="AA445" s="2">
        <v>0.4303333333333334</v>
      </c>
      <c r="AB445" s="2">
        <v>5.0301111111111112</v>
      </c>
      <c r="AC445" s="2">
        <v>0</v>
      </c>
      <c r="AD445" s="2">
        <v>9.350076103500761E-2</v>
      </c>
      <c r="AE445" s="2">
        <v>0</v>
      </c>
      <c r="AF445" s="2">
        <v>0</v>
      </c>
      <c r="AG445" s="2">
        <v>0</v>
      </c>
      <c r="AH445" s="2">
        <v>0</v>
      </c>
      <c r="AI445" s="2">
        <v>0</v>
      </c>
      <c r="AJ445" s="2">
        <v>0</v>
      </c>
      <c r="AK445" s="2">
        <v>0</v>
      </c>
      <c r="AL445" t="s">
        <v>486</v>
      </c>
      <c r="AM445">
        <v>6</v>
      </c>
    </row>
    <row r="446" spans="1:39" x14ac:dyDescent="0.35">
      <c r="A446" t="s">
        <v>32949</v>
      </c>
      <c r="B446" t="s">
        <v>14826</v>
      </c>
      <c r="C446" t="s">
        <v>28192</v>
      </c>
      <c r="D446" t="s">
        <v>33136</v>
      </c>
      <c r="E446" s="2">
        <v>58.766666666666666</v>
      </c>
      <c r="F446" s="2">
        <v>1.8154811873700132</v>
      </c>
      <c r="G446" s="2">
        <v>106.68977777777778</v>
      </c>
      <c r="H446" s="2">
        <v>5.416666666666667</v>
      </c>
      <c r="J446" s="2">
        <v>9.2172433352240513E-2</v>
      </c>
      <c r="K446" s="2">
        <v>0.44444444444444442</v>
      </c>
      <c r="L446" s="2">
        <v>0.17777777777777778</v>
      </c>
      <c r="M446" s="2">
        <v>0.17777777777777778</v>
      </c>
      <c r="N446" s="2">
        <v>0</v>
      </c>
      <c r="O446" s="2">
        <v>0</v>
      </c>
      <c r="P446" s="2">
        <v>4.1292222222222223</v>
      </c>
      <c r="Q446" s="2">
        <v>0</v>
      </c>
      <c r="R446" s="2">
        <v>5.2249999999999996</v>
      </c>
      <c r="S446" s="2">
        <v>8.8910947249007374E-2</v>
      </c>
      <c r="T446" s="2">
        <v>0</v>
      </c>
      <c r="U446" s="2">
        <v>6.9194444444444443</v>
      </c>
      <c r="V446" s="2">
        <v>0.11774437511816979</v>
      </c>
      <c r="W446" s="2">
        <v>6.1276666666666664</v>
      </c>
      <c r="X446" s="2">
        <v>6.2978888888888882</v>
      </c>
      <c r="Y446" s="2">
        <v>0</v>
      </c>
      <c r="Z446" s="2">
        <v>0.21143883531858573</v>
      </c>
      <c r="AA446" s="2">
        <v>5.1316666666666668</v>
      </c>
      <c r="AB446" s="2">
        <v>14.997777777777777</v>
      </c>
      <c r="AC446" s="2">
        <v>0</v>
      </c>
      <c r="AD446" s="2">
        <v>0.34253166950274155</v>
      </c>
      <c r="AE446" s="2">
        <v>0</v>
      </c>
      <c r="AF446" s="2">
        <v>0</v>
      </c>
      <c r="AG446" s="2">
        <v>0</v>
      </c>
      <c r="AH446" s="2">
        <v>51.644444444444446</v>
      </c>
      <c r="AI446" s="2">
        <v>0</v>
      </c>
      <c r="AJ446" s="2">
        <v>0</v>
      </c>
      <c r="AK446" s="2">
        <v>0</v>
      </c>
      <c r="AL446" t="s">
        <v>500</v>
      </c>
      <c r="AM446">
        <v>6</v>
      </c>
    </row>
    <row r="447" spans="1:39" x14ac:dyDescent="0.35">
      <c r="A447" t="s">
        <v>32949</v>
      </c>
      <c r="B447" t="s">
        <v>14821</v>
      </c>
      <c r="C447" t="s">
        <v>28035</v>
      </c>
      <c r="D447" t="s">
        <v>33107</v>
      </c>
      <c r="E447" s="2">
        <v>48.488888888888887</v>
      </c>
      <c r="F447" s="2">
        <v>0.50642529789184232</v>
      </c>
      <c r="G447" s="2">
        <v>24.555999999999997</v>
      </c>
      <c r="H447" s="2">
        <v>5.7777777777777777</v>
      </c>
      <c r="J447" s="2">
        <v>0.11915673693858846</v>
      </c>
      <c r="K447" s="2">
        <v>0.32777777777777778</v>
      </c>
      <c r="L447" s="2">
        <v>0.26666666666666666</v>
      </c>
      <c r="M447" s="2">
        <v>0.26666666666666666</v>
      </c>
      <c r="N447" s="2">
        <v>0</v>
      </c>
      <c r="O447" s="2">
        <v>0</v>
      </c>
      <c r="P447" s="2">
        <v>0</v>
      </c>
      <c r="Q447" s="2">
        <v>5.4761111111111109</v>
      </c>
      <c r="R447" s="2">
        <v>0</v>
      </c>
      <c r="S447" s="2">
        <v>0.11293538038496792</v>
      </c>
      <c r="T447" s="2">
        <v>4.2334444444444443</v>
      </c>
      <c r="U447" s="2">
        <v>0</v>
      </c>
      <c r="V447" s="2">
        <v>8.7307516040329977E-2</v>
      </c>
      <c r="W447" s="2">
        <v>3.830111111111111</v>
      </c>
      <c r="X447" s="2">
        <v>5.5111111111111118E-2</v>
      </c>
      <c r="Y447" s="2">
        <v>0</v>
      </c>
      <c r="Z447" s="2">
        <v>8.0126031164069661E-2</v>
      </c>
      <c r="AA447" s="2">
        <v>4.0512222222222221</v>
      </c>
      <c r="AB447" s="2">
        <v>4.8888888888888891E-2</v>
      </c>
      <c r="AC447" s="2">
        <v>0</v>
      </c>
      <c r="AD447" s="2">
        <v>8.4557745187901004E-2</v>
      </c>
      <c r="AE447" s="2">
        <v>0</v>
      </c>
      <c r="AF447" s="2">
        <v>0</v>
      </c>
      <c r="AG447" s="2">
        <v>0</v>
      </c>
      <c r="AH447" s="2">
        <v>0</v>
      </c>
      <c r="AI447" s="2">
        <v>0</v>
      </c>
      <c r="AJ447" s="2">
        <v>0</v>
      </c>
      <c r="AK447" s="2">
        <v>0.22222222222222221</v>
      </c>
      <c r="AL447" t="s">
        <v>495</v>
      </c>
      <c r="AM447">
        <v>6</v>
      </c>
    </row>
    <row r="448" spans="1:39" x14ac:dyDescent="0.35">
      <c r="A448" t="s">
        <v>32949</v>
      </c>
      <c r="B448" t="s">
        <v>14785</v>
      </c>
      <c r="C448" t="s">
        <v>28141</v>
      </c>
      <c r="D448" t="s">
        <v>33108</v>
      </c>
      <c r="E448" s="2">
        <v>97.477777777777774</v>
      </c>
      <c r="F448" s="2">
        <v>0.45586686424256251</v>
      </c>
      <c r="G448" s="2">
        <v>44.436888888888895</v>
      </c>
      <c r="H448" s="2">
        <v>5.5111111111111111</v>
      </c>
      <c r="J448" s="2">
        <v>5.6537102473498232E-2</v>
      </c>
      <c r="K448" s="2">
        <v>2.2222222222222223E-2</v>
      </c>
      <c r="L448" s="2">
        <v>0.97777777777777775</v>
      </c>
      <c r="M448" s="2">
        <v>0.28333333333333333</v>
      </c>
      <c r="N448" s="2">
        <v>0</v>
      </c>
      <c r="O448" s="2">
        <v>0</v>
      </c>
      <c r="P448" s="2">
        <v>5.3131111111111116</v>
      </c>
      <c r="Q448" s="2">
        <v>5.6888888888888891</v>
      </c>
      <c r="R448" s="2">
        <v>0</v>
      </c>
      <c r="S448" s="2">
        <v>5.8360879972643345E-2</v>
      </c>
      <c r="T448" s="2">
        <v>0</v>
      </c>
      <c r="U448" s="2">
        <v>6.2326666666666677</v>
      </c>
      <c r="V448" s="2">
        <v>6.3939359398153442E-2</v>
      </c>
      <c r="W448" s="2">
        <v>4.5153333333333334</v>
      </c>
      <c r="X448" s="2">
        <v>4.3616666666666664</v>
      </c>
      <c r="Y448" s="2">
        <v>0</v>
      </c>
      <c r="Z448" s="2">
        <v>9.1066909836999874E-2</v>
      </c>
      <c r="AA448" s="2">
        <v>3.9811111111111113</v>
      </c>
      <c r="AB448" s="2">
        <v>5.0291111111111109</v>
      </c>
      <c r="AC448" s="2">
        <v>2.5205555555555557</v>
      </c>
      <c r="AD448" s="2">
        <v>0.11829134845548843</v>
      </c>
      <c r="AE448" s="2">
        <v>0</v>
      </c>
      <c r="AF448" s="2">
        <v>0</v>
      </c>
      <c r="AG448" s="2">
        <v>0</v>
      </c>
      <c r="AH448" s="2">
        <v>0</v>
      </c>
      <c r="AI448" s="2">
        <v>0</v>
      </c>
      <c r="AJ448" s="2">
        <v>0</v>
      </c>
      <c r="AK448" s="2">
        <v>0</v>
      </c>
      <c r="AL448" t="s">
        <v>456</v>
      </c>
      <c r="AM448">
        <v>6</v>
      </c>
    </row>
    <row r="449" spans="1:39" x14ac:dyDescent="0.35">
      <c r="A449" t="s">
        <v>32949</v>
      </c>
      <c r="B449" t="s">
        <v>14743</v>
      </c>
      <c r="C449" t="s">
        <v>28147</v>
      </c>
      <c r="D449" t="s">
        <v>33114</v>
      </c>
      <c r="E449" s="2">
        <v>83.13333333333334</v>
      </c>
      <c r="F449" s="2">
        <v>0.6293049986634589</v>
      </c>
      <c r="G449" s="2">
        <v>52.316222222222223</v>
      </c>
      <c r="H449" s="2">
        <v>4.5187777777777773</v>
      </c>
      <c r="J449" s="2">
        <v>5.4355787222667727E-2</v>
      </c>
      <c r="K449" s="2">
        <v>0</v>
      </c>
      <c r="L449" s="2">
        <v>0.41388888888888886</v>
      </c>
      <c r="M449" s="2">
        <v>5.504666666666667</v>
      </c>
      <c r="N449" s="2">
        <v>0</v>
      </c>
      <c r="O449" s="2">
        <v>0.37222222222222223</v>
      </c>
      <c r="P449" s="2">
        <v>4.3258888888888887</v>
      </c>
      <c r="Q449" s="2">
        <v>6.1134444444444451</v>
      </c>
      <c r="R449" s="2">
        <v>0</v>
      </c>
      <c r="S449" s="2">
        <v>7.3537824111200217E-2</v>
      </c>
      <c r="T449" s="2">
        <v>5.4511111111111115</v>
      </c>
      <c r="U449" s="2">
        <v>5.0754444444444449</v>
      </c>
      <c r="V449" s="2">
        <v>0.12662256081261697</v>
      </c>
      <c r="W449" s="2">
        <v>0.67500000000000004</v>
      </c>
      <c r="X449" s="2">
        <v>5.7978888888888882</v>
      </c>
      <c r="Y449" s="2">
        <v>0</v>
      </c>
      <c r="Z449" s="2">
        <v>7.7861534349104505E-2</v>
      </c>
      <c r="AA449" s="2">
        <v>4.1013333333333337</v>
      </c>
      <c r="AB449" s="2">
        <v>5.1477777777777778</v>
      </c>
      <c r="AC449" s="2">
        <v>3.9873333333333334</v>
      </c>
      <c r="AD449" s="2">
        <v>0.15921946003742316</v>
      </c>
      <c r="AE449" s="2">
        <v>0</v>
      </c>
      <c r="AF449" s="2">
        <v>0</v>
      </c>
      <c r="AG449" s="2">
        <v>0</v>
      </c>
      <c r="AH449" s="2">
        <v>0</v>
      </c>
      <c r="AI449" s="2">
        <v>0</v>
      </c>
      <c r="AJ449" s="2">
        <v>0</v>
      </c>
      <c r="AK449" s="2">
        <v>0.83144444444444443</v>
      </c>
      <c r="AL449" t="s">
        <v>413</v>
      </c>
      <c r="AM449">
        <v>6</v>
      </c>
    </row>
    <row r="450" spans="1:39" x14ac:dyDescent="0.35">
      <c r="A450" t="s">
        <v>32948</v>
      </c>
      <c r="B450" t="s">
        <v>14676</v>
      </c>
      <c r="C450" t="s">
        <v>28065</v>
      </c>
      <c r="D450" t="s">
        <v>33070</v>
      </c>
      <c r="E450" s="2">
        <v>67.511111111111106</v>
      </c>
      <c r="F450" s="2">
        <v>1.6239154048716262</v>
      </c>
      <c r="G450" s="2">
        <v>109.63233333333334</v>
      </c>
      <c r="H450" s="2">
        <v>5.6</v>
      </c>
      <c r="J450" s="2">
        <v>8.294930875576037E-2</v>
      </c>
      <c r="K450" s="2">
        <v>0.33333333333333331</v>
      </c>
      <c r="L450" s="2">
        <v>0.87777777777777777</v>
      </c>
      <c r="M450" s="2">
        <v>5.8277777777777775</v>
      </c>
      <c r="N450" s="2">
        <v>0</v>
      </c>
      <c r="O450" s="2">
        <v>0</v>
      </c>
      <c r="P450" s="2">
        <v>6.5054444444444446</v>
      </c>
      <c r="Q450" s="2">
        <v>11.386111111111111</v>
      </c>
      <c r="R450" s="2">
        <v>0</v>
      </c>
      <c r="S450" s="2">
        <v>0.16865536537195525</v>
      </c>
      <c r="T450" s="2">
        <v>10.824999999999999</v>
      </c>
      <c r="U450" s="2">
        <v>15.605555555555556</v>
      </c>
      <c r="V450" s="2">
        <v>0.39149934167215278</v>
      </c>
      <c r="W450" s="2">
        <v>9.0917777777777768</v>
      </c>
      <c r="X450" s="2">
        <v>11.351888888888888</v>
      </c>
      <c r="Y450" s="2">
        <v>0</v>
      </c>
      <c r="Z450" s="2">
        <v>0.30281928900592497</v>
      </c>
      <c r="AA450" s="2">
        <v>14.152333333333333</v>
      </c>
      <c r="AB450" s="2">
        <v>13.054222222222224</v>
      </c>
      <c r="AC450" s="2">
        <v>4.8988888888888891</v>
      </c>
      <c r="AD450" s="2">
        <v>0.47555793285055964</v>
      </c>
      <c r="AE450" s="2">
        <v>0</v>
      </c>
      <c r="AF450" s="2">
        <v>0</v>
      </c>
      <c r="AG450" s="2">
        <v>0</v>
      </c>
      <c r="AH450" s="2">
        <v>0</v>
      </c>
      <c r="AI450" s="2">
        <v>0</v>
      </c>
      <c r="AJ450" s="2">
        <v>0</v>
      </c>
      <c r="AK450" s="2">
        <v>0.12222222222222222</v>
      </c>
      <c r="AL450" t="s">
        <v>340</v>
      </c>
      <c r="AM450">
        <v>9</v>
      </c>
    </row>
    <row r="451" spans="1:39" x14ac:dyDescent="0.35">
      <c r="A451" t="s">
        <v>32948</v>
      </c>
      <c r="B451" t="s">
        <v>14669</v>
      </c>
      <c r="C451" t="s">
        <v>28067</v>
      </c>
      <c r="D451" t="s">
        <v>33070</v>
      </c>
      <c r="E451" s="2">
        <v>37.966666666666669</v>
      </c>
      <c r="F451" s="2">
        <v>1.5267690956979805</v>
      </c>
      <c r="G451" s="2">
        <v>57.966333333333331</v>
      </c>
      <c r="H451" s="2">
        <v>5.7777777777777777</v>
      </c>
      <c r="J451" s="2">
        <v>0.15218027509511267</v>
      </c>
      <c r="K451" s="2">
        <v>0.14444444444444443</v>
      </c>
      <c r="L451" s="2">
        <v>0.49</v>
      </c>
      <c r="M451" s="2">
        <v>0</v>
      </c>
      <c r="N451" s="2">
        <v>0</v>
      </c>
      <c r="O451" s="2">
        <v>0</v>
      </c>
      <c r="P451" s="2">
        <v>4.4820000000000002</v>
      </c>
      <c r="Q451" s="2">
        <v>0</v>
      </c>
      <c r="R451" s="2">
        <v>0</v>
      </c>
      <c r="S451" s="2">
        <v>0</v>
      </c>
      <c r="T451" s="2">
        <v>0</v>
      </c>
      <c r="U451" s="2">
        <v>0</v>
      </c>
      <c r="V451" s="2">
        <v>0</v>
      </c>
      <c r="W451" s="2">
        <v>11.066444444444445</v>
      </c>
      <c r="X451" s="2">
        <v>9.687444444444445</v>
      </c>
      <c r="Y451" s="2">
        <v>0</v>
      </c>
      <c r="Z451" s="2">
        <v>0.5466344746853965</v>
      </c>
      <c r="AA451" s="2">
        <v>15.900333333333332</v>
      </c>
      <c r="AB451" s="2">
        <v>10.417888888888889</v>
      </c>
      <c r="AC451" s="2">
        <v>0</v>
      </c>
      <c r="AD451" s="2">
        <v>0.69319285923324547</v>
      </c>
      <c r="AE451" s="2">
        <v>0</v>
      </c>
      <c r="AF451" s="2">
        <v>0</v>
      </c>
      <c r="AG451" s="2">
        <v>0</v>
      </c>
      <c r="AH451" s="2">
        <v>0</v>
      </c>
      <c r="AI451" s="2">
        <v>0</v>
      </c>
      <c r="AJ451" s="2">
        <v>0</v>
      </c>
      <c r="AK451" s="2">
        <v>0</v>
      </c>
      <c r="AL451" t="s">
        <v>333</v>
      </c>
      <c r="AM451">
        <v>9</v>
      </c>
    </row>
    <row r="452" spans="1:39" x14ac:dyDescent="0.35">
      <c r="A452" t="s">
        <v>32948</v>
      </c>
      <c r="B452" t="s">
        <v>14673</v>
      </c>
      <c r="C452" t="s">
        <v>28072</v>
      </c>
      <c r="D452" t="s">
        <v>33070</v>
      </c>
      <c r="E452" s="2">
        <v>54.06666666666667</v>
      </c>
      <c r="F452" s="2">
        <v>1.4187607891491985</v>
      </c>
      <c r="G452" s="2">
        <v>76.707666666666668</v>
      </c>
      <c r="H452" s="2">
        <v>5.7777777777777777</v>
      </c>
      <c r="J452" s="2">
        <v>0.10686395396629675</v>
      </c>
      <c r="K452" s="2">
        <v>0.8666666666666667</v>
      </c>
      <c r="L452" s="2">
        <v>0</v>
      </c>
      <c r="M452" s="2">
        <v>0</v>
      </c>
      <c r="N452" s="2">
        <v>0</v>
      </c>
      <c r="O452" s="2">
        <v>0</v>
      </c>
      <c r="P452" s="2">
        <v>5.7559999999999993</v>
      </c>
      <c r="Q452" s="2">
        <v>0</v>
      </c>
      <c r="R452" s="2">
        <v>0</v>
      </c>
      <c r="S452" s="2">
        <v>0</v>
      </c>
      <c r="T452" s="2">
        <v>0</v>
      </c>
      <c r="U452" s="2">
        <v>0</v>
      </c>
      <c r="V452" s="2">
        <v>0</v>
      </c>
      <c r="W452" s="2">
        <v>20.963666666666668</v>
      </c>
      <c r="X452" s="2">
        <v>11.842555555555554</v>
      </c>
      <c r="Y452" s="2">
        <v>0</v>
      </c>
      <c r="Z452" s="2">
        <v>0.60677353062063299</v>
      </c>
      <c r="AA452" s="2">
        <v>14.251444444444445</v>
      </c>
      <c r="AB452" s="2">
        <v>17.249555555555556</v>
      </c>
      <c r="AC452" s="2">
        <v>0</v>
      </c>
      <c r="AD452" s="2">
        <v>0.5826325524044389</v>
      </c>
      <c r="AE452" s="2">
        <v>0</v>
      </c>
      <c r="AF452" s="2">
        <v>0</v>
      </c>
      <c r="AG452" s="2">
        <v>0</v>
      </c>
      <c r="AH452" s="2">
        <v>0</v>
      </c>
      <c r="AI452" s="2">
        <v>0</v>
      </c>
      <c r="AJ452" s="2">
        <v>0</v>
      </c>
      <c r="AK452" s="2">
        <v>0</v>
      </c>
      <c r="AL452" t="s">
        <v>337</v>
      </c>
      <c r="AM452">
        <v>9</v>
      </c>
    </row>
    <row r="453" spans="1:39" x14ac:dyDescent="0.35">
      <c r="A453" t="s">
        <v>32948</v>
      </c>
      <c r="B453" t="s">
        <v>14668</v>
      </c>
      <c r="C453" t="s">
        <v>28068</v>
      </c>
      <c r="D453" t="s">
        <v>33070</v>
      </c>
      <c r="E453" s="2">
        <v>37.31111111111111</v>
      </c>
      <c r="F453" s="2">
        <v>1.5690232281119716</v>
      </c>
      <c r="G453" s="2">
        <v>58.542000000000002</v>
      </c>
      <c r="H453" s="2">
        <v>5.7777777777777777</v>
      </c>
      <c r="J453" s="2">
        <v>0.15485407980941038</v>
      </c>
      <c r="K453" s="2">
        <v>0</v>
      </c>
      <c r="L453" s="2">
        <v>0</v>
      </c>
      <c r="M453" s="2">
        <v>0</v>
      </c>
      <c r="N453" s="2">
        <v>0</v>
      </c>
      <c r="O453" s="2">
        <v>0</v>
      </c>
      <c r="P453" s="2">
        <v>4.7678888888888888</v>
      </c>
      <c r="Q453" s="2">
        <v>0</v>
      </c>
      <c r="R453" s="2">
        <v>0</v>
      </c>
      <c r="S453" s="2">
        <v>0</v>
      </c>
      <c r="T453" s="2">
        <v>0</v>
      </c>
      <c r="U453" s="2">
        <v>0</v>
      </c>
      <c r="V453" s="2">
        <v>0</v>
      </c>
      <c r="W453" s="2">
        <v>10.530444444444445</v>
      </c>
      <c r="X453" s="2">
        <v>11.458444444444444</v>
      </c>
      <c r="Y453" s="2">
        <v>0.41122222222222221</v>
      </c>
      <c r="Z453" s="2">
        <v>0.60036033353186413</v>
      </c>
      <c r="AA453" s="2">
        <v>11.231666666666667</v>
      </c>
      <c r="AB453" s="2">
        <v>14.364555555555555</v>
      </c>
      <c r="AC453" s="2">
        <v>0</v>
      </c>
      <c r="AD453" s="2">
        <v>0.68602144133412757</v>
      </c>
      <c r="AE453" s="2">
        <v>0</v>
      </c>
      <c r="AF453" s="2">
        <v>0</v>
      </c>
      <c r="AG453" s="2">
        <v>0</v>
      </c>
      <c r="AH453" s="2">
        <v>0</v>
      </c>
      <c r="AI453" s="2">
        <v>0</v>
      </c>
      <c r="AJ453" s="2">
        <v>0</v>
      </c>
      <c r="AK453" s="2">
        <v>0</v>
      </c>
      <c r="AL453" t="s">
        <v>332</v>
      </c>
      <c r="AM453">
        <v>9</v>
      </c>
    </row>
    <row r="454" spans="1:39" x14ac:dyDescent="0.35">
      <c r="A454" t="s">
        <v>32948</v>
      </c>
      <c r="B454" t="s">
        <v>14638</v>
      </c>
      <c r="C454" t="s">
        <v>28068</v>
      </c>
      <c r="D454" t="s">
        <v>33070</v>
      </c>
      <c r="E454" s="2">
        <v>94.944444444444443</v>
      </c>
      <c r="F454" s="2">
        <v>1.2534523112931539</v>
      </c>
      <c r="G454" s="2">
        <v>119.00833333333333</v>
      </c>
      <c r="H454" s="2">
        <v>3.5555555555555554</v>
      </c>
      <c r="J454" s="2">
        <v>3.7448800468110006E-2</v>
      </c>
      <c r="K454" s="2">
        <v>0.4</v>
      </c>
      <c r="L454" s="2">
        <v>0.75277777777777777</v>
      </c>
      <c r="M454" s="2">
        <v>3.8611111111111112</v>
      </c>
      <c r="N454" s="2">
        <v>0</v>
      </c>
      <c r="O454" s="2">
        <v>0</v>
      </c>
      <c r="P454" s="2">
        <v>5.125</v>
      </c>
      <c r="Q454" s="2">
        <v>4.6222222222222218</v>
      </c>
      <c r="R454" s="2">
        <v>5.5111111111111111</v>
      </c>
      <c r="S454" s="2">
        <v>0.10672908133411352</v>
      </c>
      <c r="T454" s="2">
        <v>5.4305555555555554</v>
      </c>
      <c r="U454" s="2">
        <v>19.966666666666665</v>
      </c>
      <c r="V454" s="2">
        <v>0.2674956114686951</v>
      </c>
      <c r="W454" s="2">
        <v>4.6805555555555554</v>
      </c>
      <c r="X454" s="2">
        <v>3.7555555555555555</v>
      </c>
      <c r="Y454" s="2">
        <v>0</v>
      </c>
      <c r="Z454" s="2">
        <v>8.8853130485664122E-2</v>
      </c>
      <c r="AA454" s="2">
        <v>14.25</v>
      </c>
      <c r="AB454" s="2">
        <v>0</v>
      </c>
      <c r="AC454" s="2">
        <v>0</v>
      </c>
      <c r="AD454" s="2">
        <v>0.15008777062609713</v>
      </c>
      <c r="AE454" s="2">
        <v>0</v>
      </c>
      <c r="AF454" s="2">
        <v>0</v>
      </c>
      <c r="AG454" s="2">
        <v>0</v>
      </c>
      <c r="AH454" s="2">
        <v>0</v>
      </c>
      <c r="AI454" s="2">
        <v>47.097222222222221</v>
      </c>
      <c r="AJ454" s="2">
        <v>0</v>
      </c>
      <c r="AK454" s="2">
        <v>0</v>
      </c>
      <c r="AL454" t="s">
        <v>301</v>
      </c>
      <c r="AM454">
        <v>9</v>
      </c>
    </row>
    <row r="455" spans="1:39" x14ac:dyDescent="0.35">
      <c r="A455" t="s">
        <v>32948</v>
      </c>
      <c r="B455" t="s">
        <v>14628</v>
      </c>
      <c r="C455" t="s">
        <v>28068</v>
      </c>
      <c r="D455" t="s">
        <v>33070</v>
      </c>
      <c r="E455" s="2">
        <v>73.577777777777783</v>
      </c>
      <c r="F455" s="2">
        <v>1.4011174871639989</v>
      </c>
      <c r="G455" s="2">
        <v>103.09111111111112</v>
      </c>
      <c r="H455" s="2">
        <v>5.7777777777777777</v>
      </c>
      <c r="J455" s="2">
        <v>7.8526125037752942E-2</v>
      </c>
      <c r="K455" s="2">
        <v>0</v>
      </c>
      <c r="L455" s="2">
        <v>0</v>
      </c>
      <c r="M455" s="2">
        <v>0</v>
      </c>
      <c r="N455" s="2">
        <v>0</v>
      </c>
      <c r="O455" s="2">
        <v>0</v>
      </c>
      <c r="P455" s="2">
        <v>5.3644444444444446</v>
      </c>
      <c r="Q455" s="2">
        <v>0</v>
      </c>
      <c r="R455" s="2">
        <v>26.645777777777777</v>
      </c>
      <c r="S455" s="2">
        <v>0.3621443672606463</v>
      </c>
      <c r="T455" s="2">
        <v>5.9468888888888891</v>
      </c>
      <c r="U455" s="2">
        <v>10.354444444444445</v>
      </c>
      <c r="V455" s="2">
        <v>0.22155240108728477</v>
      </c>
      <c r="W455" s="2">
        <v>23.888444444444445</v>
      </c>
      <c r="X455" s="2">
        <v>1.3282222222222222</v>
      </c>
      <c r="Y455" s="2">
        <v>0</v>
      </c>
      <c r="Z455" s="2">
        <v>0.342721232256116</v>
      </c>
      <c r="AA455" s="2">
        <v>9.6544444444444437</v>
      </c>
      <c r="AB455" s="2">
        <v>14.130666666666666</v>
      </c>
      <c r="AC455" s="2">
        <v>0</v>
      </c>
      <c r="AD455" s="2">
        <v>0.32326487466022347</v>
      </c>
      <c r="AE455" s="2">
        <v>0</v>
      </c>
      <c r="AF455" s="2">
        <v>0</v>
      </c>
      <c r="AG455" s="2">
        <v>0</v>
      </c>
      <c r="AH455" s="2">
        <v>0</v>
      </c>
      <c r="AI455" s="2">
        <v>0</v>
      </c>
      <c r="AJ455" s="2">
        <v>0</v>
      </c>
      <c r="AK455" s="2">
        <v>0</v>
      </c>
      <c r="AL455" t="s">
        <v>291</v>
      </c>
      <c r="AM455">
        <v>9</v>
      </c>
    </row>
    <row r="456" spans="1:39" x14ac:dyDescent="0.35">
      <c r="A456" t="s">
        <v>32948</v>
      </c>
      <c r="B456" t="s">
        <v>14595</v>
      </c>
      <c r="C456" t="s">
        <v>28081</v>
      </c>
      <c r="D456" t="s">
        <v>33077</v>
      </c>
      <c r="E456" s="2">
        <v>108.58888888888889</v>
      </c>
      <c r="F456" s="2">
        <v>1.0540785838534736</v>
      </c>
      <c r="G456" s="2">
        <v>114.4612222222222</v>
      </c>
      <c r="H456" s="2">
        <v>5.6002222222222224</v>
      </c>
      <c r="J456" s="2">
        <v>5.1572700296735906E-2</v>
      </c>
      <c r="K456" s="2">
        <v>0</v>
      </c>
      <c r="L456" s="2">
        <v>0</v>
      </c>
      <c r="M456" s="2">
        <v>11.595777777777776</v>
      </c>
      <c r="N456" s="2">
        <v>0</v>
      </c>
      <c r="O456" s="2">
        <v>0</v>
      </c>
      <c r="P456" s="2">
        <v>4.5268888888888892</v>
      </c>
      <c r="Q456" s="2">
        <v>5.6002222222222224</v>
      </c>
      <c r="R456" s="2">
        <v>22.527555555555555</v>
      </c>
      <c r="S456" s="2">
        <v>0.25902998055868209</v>
      </c>
      <c r="T456" s="2">
        <v>6.4152222222222219</v>
      </c>
      <c r="U456" s="2">
        <v>6.7024444444444446</v>
      </c>
      <c r="V456" s="2">
        <v>0.12080118694362017</v>
      </c>
      <c r="W456" s="2">
        <v>10.63111111111111</v>
      </c>
      <c r="X456" s="2">
        <v>11.684444444444443</v>
      </c>
      <c r="Y456" s="2">
        <v>0</v>
      </c>
      <c r="Z456" s="2">
        <v>0.20550496265220505</v>
      </c>
      <c r="AA456" s="2">
        <v>10.298777777777778</v>
      </c>
      <c r="AB456" s="2">
        <v>18.611888888888888</v>
      </c>
      <c r="AC456" s="2">
        <v>0</v>
      </c>
      <c r="AD456" s="2">
        <v>0.26623963982400489</v>
      </c>
      <c r="AE456" s="2">
        <v>0</v>
      </c>
      <c r="AF456" s="2">
        <v>0</v>
      </c>
      <c r="AG456" s="2">
        <v>0</v>
      </c>
      <c r="AH456" s="2">
        <v>0</v>
      </c>
      <c r="AI456" s="2">
        <v>0</v>
      </c>
      <c r="AJ456" s="2">
        <v>0</v>
      </c>
      <c r="AK456" s="2">
        <v>0.26666666666666666</v>
      </c>
      <c r="AL456" t="s">
        <v>257</v>
      </c>
      <c r="AM456">
        <v>9</v>
      </c>
    </row>
    <row r="457" spans="1:39" x14ac:dyDescent="0.35">
      <c r="A457" t="s">
        <v>32948</v>
      </c>
      <c r="B457" t="s">
        <v>14665</v>
      </c>
      <c r="C457" t="s">
        <v>28099</v>
      </c>
      <c r="D457" t="s">
        <v>33071</v>
      </c>
      <c r="E457" s="2">
        <v>33.166666666666664</v>
      </c>
      <c r="F457" s="2">
        <v>3.3182579564489121</v>
      </c>
      <c r="G457" s="2">
        <v>110.05555555555557</v>
      </c>
      <c r="H457" s="2">
        <v>5.6888888888888891</v>
      </c>
      <c r="J457" s="2">
        <v>0.17152428810720269</v>
      </c>
      <c r="K457" s="2">
        <v>0</v>
      </c>
      <c r="L457" s="2">
        <v>0</v>
      </c>
      <c r="M457" s="2">
        <v>0</v>
      </c>
      <c r="N457" s="2">
        <v>0</v>
      </c>
      <c r="O457" s="2">
        <v>0</v>
      </c>
      <c r="P457" s="2">
        <v>0</v>
      </c>
      <c r="Q457" s="2">
        <v>11.555555555555555</v>
      </c>
      <c r="R457" s="2">
        <v>0</v>
      </c>
      <c r="S457" s="2">
        <v>0.34840871021775544</v>
      </c>
      <c r="T457" s="2">
        <v>0</v>
      </c>
      <c r="U457" s="2">
        <v>76.811111111111117</v>
      </c>
      <c r="V457" s="2">
        <v>2.3159128978224457</v>
      </c>
      <c r="W457" s="2">
        <v>5.2222222222222223</v>
      </c>
      <c r="X457" s="2">
        <v>0</v>
      </c>
      <c r="Y457" s="2">
        <v>0</v>
      </c>
      <c r="Z457" s="2">
        <v>0.15745393634840874</v>
      </c>
      <c r="AA457" s="2">
        <v>5.5555555555555554</v>
      </c>
      <c r="AB457" s="2">
        <v>5.2222222222222223</v>
      </c>
      <c r="AC457" s="2">
        <v>0</v>
      </c>
      <c r="AD457" s="2">
        <v>0.32495812395309887</v>
      </c>
      <c r="AE457" s="2">
        <v>0</v>
      </c>
      <c r="AF457" s="2">
        <v>0</v>
      </c>
      <c r="AG457" s="2">
        <v>0</v>
      </c>
      <c r="AH457" s="2">
        <v>0</v>
      </c>
      <c r="AI457" s="2">
        <v>0</v>
      </c>
      <c r="AJ457" s="2">
        <v>0</v>
      </c>
      <c r="AK457" s="2">
        <v>0</v>
      </c>
      <c r="AL457" t="s">
        <v>329</v>
      </c>
      <c r="AM457">
        <v>9</v>
      </c>
    </row>
    <row r="458" spans="1:39" x14ac:dyDescent="0.35">
      <c r="A458" t="s">
        <v>32948</v>
      </c>
      <c r="B458" t="s">
        <v>14604</v>
      </c>
      <c r="C458" t="s">
        <v>28075</v>
      </c>
      <c r="D458" t="s">
        <v>33070</v>
      </c>
      <c r="E458" s="2">
        <v>80.355555555555554</v>
      </c>
      <c r="F458" s="2">
        <v>0.96247511061946911</v>
      </c>
      <c r="G458" s="2">
        <v>77.340222222222224</v>
      </c>
      <c r="H458" s="2">
        <v>5.4722222222222223</v>
      </c>
      <c r="J458" s="2">
        <v>6.8100110619469023E-2</v>
      </c>
      <c r="K458" s="2">
        <v>0.26666666666666666</v>
      </c>
      <c r="L458" s="2">
        <v>0.28888888888888886</v>
      </c>
      <c r="M458" s="2">
        <v>0.30555555555555558</v>
      </c>
      <c r="N458" s="2">
        <v>0</v>
      </c>
      <c r="O458" s="2">
        <v>0</v>
      </c>
      <c r="P458" s="2">
        <v>3.7999999999999999E-2</v>
      </c>
      <c r="Q458" s="2">
        <v>3.9915555555555557</v>
      </c>
      <c r="R458" s="2">
        <v>13.704555555555556</v>
      </c>
      <c r="S458" s="2">
        <v>0.22022262168141593</v>
      </c>
      <c r="T458" s="2">
        <v>4.8499999999999996</v>
      </c>
      <c r="U458" s="2">
        <v>24.947222222222223</v>
      </c>
      <c r="V458" s="2">
        <v>0.37081720132743368</v>
      </c>
      <c r="W458" s="2">
        <v>5.6740000000000004</v>
      </c>
      <c r="X458" s="2">
        <v>5.8858888888888892</v>
      </c>
      <c r="Y458" s="2">
        <v>0</v>
      </c>
      <c r="Z458" s="2">
        <v>0.14385923672566372</v>
      </c>
      <c r="AA458" s="2">
        <v>5.7346666666666666</v>
      </c>
      <c r="AB458" s="2">
        <v>6.1809999999999992</v>
      </c>
      <c r="AC458" s="2">
        <v>0</v>
      </c>
      <c r="AD458" s="2">
        <v>0.14828678097345133</v>
      </c>
      <c r="AE458" s="2">
        <v>0</v>
      </c>
      <c r="AF458" s="2">
        <v>0</v>
      </c>
      <c r="AG458" s="2">
        <v>0</v>
      </c>
      <c r="AH458" s="2">
        <v>0</v>
      </c>
      <c r="AI458" s="2">
        <v>0</v>
      </c>
      <c r="AJ458" s="2">
        <v>0</v>
      </c>
      <c r="AK458" s="2">
        <v>0</v>
      </c>
      <c r="AL458" t="s">
        <v>267</v>
      </c>
      <c r="AM458">
        <v>9</v>
      </c>
    </row>
    <row r="459" spans="1:39" x14ac:dyDescent="0.35">
      <c r="A459" t="s">
        <v>32948</v>
      </c>
      <c r="B459" t="s">
        <v>14650</v>
      </c>
      <c r="C459" t="s">
        <v>28065</v>
      </c>
      <c r="D459" t="s">
        <v>33070</v>
      </c>
      <c r="E459" s="2">
        <v>78.511111111111106</v>
      </c>
      <c r="F459" s="2">
        <v>0.28286866685536377</v>
      </c>
      <c r="G459" s="2">
        <v>22.208333333333336</v>
      </c>
      <c r="H459" s="2">
        <v>0</v>
      </c>
      <c r="J459" s="2">
        <v>0</v>
      </c>
      <c r="K459" s="2">
        <v>0</v>
      </c>
      <c r="L459" s="2">
        <v>0</v>
      </c>
      <c r="M459" s="2">
        <v>0</v>
      </c>
      <c r="N459" s="2">
        <v>0</v>
      </c>
      <c r="O459" s="2">
        <v>0</v>
      </c>
      <c r="P459" s="2">
        <v>0</v>
      </c>
      <c r="Q459" s="2">
        <v>0</v>
      </c>
      <c r="R459" s="2">
        <v>5.7777777777777777</v>
      </c>
      <c r="S459" s="2">
        <v>7.3591848287574299E-2</v>
      </c>
      <c r="T459" s="2">
        <v>0</v>
      </c>
      <c r="U459" s="2">
        <v>16.430555555555557</v>
      </c>
      <c r="V459" s="2">
        <v>0.20927681856778946</v>
      </c>
      <c r="W459" s="2">
        <v>0</v>
      </c>
      <c r="X459" s="2">
        <v>0</v>
      </c>
      <c r="Y459" s="2">
        <v>0</v>
      </c>
      <c r="Z459" s="2">
        <v>0</v>
      </c>
      <c r="AA459" s="2">
        <v>0</v>
      </c>
      <c r="AB459" s="2">
        <v>0</v>
      </c>
      <c r="AC459" s="2">
        <v>0</v>
      </c>
      <c r="AD459" s="2">
        <v>0</v>
      </c>
      <c r="AE459" s="2">
        <v>0</v>
      </c>
      <c r="AF459" s="2">
        <v>0</v>
      </c>
      <c r="AG459" s="2">
        <v>0</v>
      </c>
      <c r="AH459" s="2">
        <v>0</v>
      </c>
      <c r="AI459" s="2">
        <v>0</v>
      </c>
      <c r="AJ459" s="2">
        <v>0</v>
      </c>
      <c r="AK459" s="2">
        <v>0</v>
      </c>
      <c r="AL459" t="s">
        <v>313</v>
      </c>
      <c r="AM459">
        <v>9</v>
      </c>
    </row>
    <row r="460" spans="1:39" x14ac:dyDescent="0.35">
      <c r="A460" t="s">
        <v>32948</v>
      </c>
      <c r="B460" t="s">
        <v>14681</v>
      </c>
      <c r="C460" t="s">
        <v>28066</v>
      </c>
      <c r="D460" t="s">
        <v>33071</v>
      </c>
      <c r="E460" s="2">
        <v>82.7</v>
      </c>
      <c r="F460" s="2">
        <v>0.74683595324465935</v>
      </c>
      <c r="G460" s="2">
        <v>61.763333333333328</v>
      </c>
      <c r="H460" s="2">
        <v>5.5111111111111111</v>
      </c>
      <c r="J460" s="2">
        <v>6.6639795781270994E-2</v>
      </c>
      <c r="K460" s="2">
        <v>0</v>
      </c>
      <c r="L460" s="2">
        <v>0</v>
      </c>
      <c r="M460" s="2">
        <v>1.85</v>
      </c>
      <c r="N460" s="2">
        <v>0</v>
      </c>
      <c r="O460" s="2">
        <v>0</v>
      </c>
      <c r="P460" s="2">
        <v>4.9823333333333339</v>
      </c>
      <c r="Q460" s="2">
        <v>0.44444444444444442</v>
      </c>
      <c r="R460" s="2">
        <v>10.488888888888889</v>
      </c>
      <c r="S460" s="2">
        <v>0.13220475614671504</v>
      </c>
      <c r="T460" s="2">
        <v>5.7777777777777777</v>
      </c>
      <c r="U460" s="2">
        <v>13.647222222222222</v>
      </c>
      <c r="V460" s="2">
        <v>0.23488512696493349</v>
      </c>
      <c r="W460" s="2">
        <v>2.2796666666666665</v>
      </c>
      <c r="X460" s="2">
        <v>9.8216666666666672</v>
      </c>
      <c r="Y460" s="2">
        <v>0</v>
      </c>
      <c r="Z460" s="2">
        <v>0.14632809351068116</v>
      </c>
      <c r="AA460" s="2">
        <v>3.7006666666666668</v>
      </c>
      <c r="AB460" s="2">
        <v>3.2595555555555555</v>
      </c>
      <c r="AC460" s="2">
        <v>0</v>
      </c>
      <c r="AD460" s="2">
        <v>8.4162300147789873E-2</v>
      </c>
      <c r="AE460" s="2">
        <v>0</v>
      </c>
      <c r="AF460" s="2">
        <v>0</v>
      </c>
      <c r="AG460" s="2">
        <v>0</v>
      </c>
      <c r="AH460" s="2">
        <v>0</v>
      </c>
      <c r="AI460" s="2">
        <v>0</v>
      </c>
      <c r="AJ460" s="2">
        <v>0</v>
      </c>
      <c r="AK460" s="2">
        <v>0</v>
      </c>
      <c r="AL460" t="s">
        <v>345</v>
      </c>
      <c r="AM460">
        <v>9</v>
      </c>
    </row>
    <row r="461" spans="1:39" x14ac:dyDescent="0.35">
      <c r="A461" t="s">
        <v>32948</v>
      </c>
      <c r="B461" t="s">
        <v>14690</v>
      </c>
      <c r="C461" t="s">
        <v>28071</v>
      </c>
      <c r="D461" t="s">
        <v>33073</v>
      </c>
      <c r="E461" s="2">
        <v>33.37777777777778</v>
      </c>
      <c r="F461" s="2">
        <v>1.754527296937417</v>
      </c>
      <c r="G461" s="2">
        <v>58.562222222222232</v>
      </c>
      <c r="H461" s="2">
        <v>5.1555555555555559</v>
      </c>
      <c r="J461" s="2">
        <v>0.15446071904127828</v>
      </c>
      <c r="K461" s="2">
        <v>0.5</v>
      </c>
      <c r="L461" s="2">
        <v>0.63611111111111107</v>
      </c>
      <c r="M461" s="2">
        <v>1.9111111111111112</v>
      </c>
      <c r="N461" s="2">
        <v>0</v>
      </c>
      <c r="O461" s="2">
        <v>0</v>
      </c>
      <c r="P461" s="2">
        <v>5.5326666666666666</v>
      </c>
      <c r="Q461" s="2">
        <v>5.2694444444444448</v>
      </c>
      <c r="R461" s="2">
        <v>3.8805555555555555</v>
      </c>
      <c r="S461" s="2">
        <v>0.27413448735019974</v>
      </c>
      <c r="T461" s="2">
        <v>5.0194444444444448</v>
      </c>
      <c r="U461" s="2">
        <v>6.4722222222222223</v>
      </c>
      <c r="V461" s="2">
        <v>0.34429094540612515</v>
      </c>
      <c r="W461" s="2">
        <v>5.1845555555555558</v>
      </c>
      <c r="X461" s="2">
        <v>6.4047777777777775</v>
      </c>
      <c r="Y461" s="2">
        <v>0</v>
      </c>
      <c r="Z461" s="2">
        <v>0.3472170439414114</v>
      </c>
      <c r="AA461" s="2">
        <v>7.269222222222222</v>
      </c>
      <c r="AB461" s="2">
        <v>5.3265555555555553</v>
      </c>
      <c r="AC461" s="2">
        <v>0</v>
      </c>
      <c r="AD461" s="2">
        <v>0.3773701731025299</v>
      </c>
      <c r="AE461" s="2">
        <v>0</v>
      </c>
      <c r="AF461" s="2">
        <v>0</v>
      </c>
      <c r="AG461" s="2">
        <v>0</v>
      </c>
      <c r="AH461" s="2">
        <v>0</v>
      </c>
      <c r="AI461" s="2">
        <v>0</v>
      </c>
      <c r="AJ461" s="2">
        <v>0</v>
      </c>
      <c r="AK461" s="2">
        <v>0</v>
      </c>
      <c r="AL461" t="s">
        <v>354</v>
      </c>
      <c r="AM461">
        <v>9</v>
      </c>
    </row>
    <row r="462" spans="1:39" x14ac:dyDescent="0.35">
      <c r="A462" t="s">
        <v>32948</v>
      </c>
      <c r="B462" t="s">
        <v>14633</v>
      </c>
      <c r="C462" t="s">
        <v>28065</v>
      </c>
      <c r="D462" t="s">
        <v>33070</v>
      </c>
      <c r="E462" s="2">
        <v>56.733333333333334</v>
      </c>
      <c r="F462" s="2">
        <v>0.23614375244810026</v>
      </c>
      <c r="G462" s="2">
        <v>13.397222222222222</v>
      </c>
      <c r="H462" s="2">
        <v>0</v>
      </c>
      <c r="J462" s="2">
        <v>0</v>
      </c>
      <c r="K462" s="2">
        <v>0</v>
      </c>
      <c r="L462" s="2">
        <v>0</v>
      </c>
      <c r="M462" s="2">
        <v>0</v>
      </c>
      <c r="N462" s="2">
        <v>0</v>
      </c>
      <c r="O462" s="2">
        <v>0</v>
      </c>
      <c r="P462" s="2">
        <v>1.6666666666666666E-2</v>
      </c>
      <c r="Q462" s="2">
        <v>0</v>
      </c>
      <c r="R462" s="2">
        <v>0</v>
      </c>
      <c r="S462" s="2">
        <v>0</v>
      </c>
      <c r="T462" s="2">
        <v>0</v>
      </c>
      <c r="U462" s="2">
        <v>0</v>
      </c>
      <c r="V462" s="2">
        <v>0</v>
      </c>
      <c r="W462" s="2">
        <v>1.1916666666666667</v>
      </c>
      <c r="X462" s="2">
        <v>5.8250000000000002</v>
      </c>
      <c r="Y462" s="2">
        <v>0</v>
      </c>
      <c r="Z462" s="2">
        <v>0.12367802585193889</v>
      </c>
      <c r="AA462" s="2">
        <v>3.2666666666666666</v>
      </c>
      <c r="AB462" s="2">
        <v>3.0972222222222223</v>
      </c>
      <c r="AC462" s="2">
        <v>0</v>
      </c>
      <c r="AD462" s="2">
        <v>0.11217195456325892</v>
      </c>
      <c r="AE462" s="2">
        <v>0</v>
      </c>
      <c r="AF462" s="2">
        <v>0</v>
      </c>
      <c r="AG462" s="2">
        <v>0</v>
      </c>
      <c r="AH462" s="2">
        <v>0</v>
      </c>
      <c r="AI462" s="2">
        <v>0</v>
      </c>
      <c r="AJ462" s="2">
        <v>0</v>
      </c>
      <c r="AK462" s="2">
        <v>0</v>
      </c>
      <c r="AL462" t="s">
        <v>296</v>
      </c>
      <c r="AM462">
        <v>9</v>
      </c>
    </row>
    <row r="463" spans="1:39" x14ac:dyDescent="0.35">
      <c r="A463" t="s">
        <v>32948</v>
      </c>
      <c r="B463" t="s">
        <v>14580</v>
      </c>
      <c r="C463" t="s">
        <v>28072</v>
      </c>
      <c r="D463" t="s">
        <v>33070</v>
      </c>
      <c r="E463" s="2">
        <v>156.30000000000001</v>
      </c>
      <c r="F463" s="2">
        <v>0.95942560602829308</v>
      </c>
      <c r="G463" s="2">
        <v>149.95822222222222</v>
      </c>
      <c r="H463" s="2">
        <v>5.7777777777777777</v>
      </c>
      <c r="J463" s="2">
        <v>3.6965948674202033E-2</v>
      </c>
      <c r="K463" s="2">
        <v>0</v>
      </c>
      <c r="L463" s="2">
        <v>0</v>
      </c>
      <c r="M463" s="2">
        <v>0</v>
      </c>
      <c r="N463" s="2">
        <v>0</v>
      </c>
      <c r="O463" s="2">
        <v>0</v>
      </c>
      <c r="P463" s="2">
        <v>7.602444444444445</v>
      </c>
      <c r="Q463" s="2">
        <v>0</v>
      </c>
      <c r="R463" s="2">
        <v>35.479333333333329</v>
      </c>
      <c r="S463" s="2">
        <v>0.22699509490296435</v>
      </c>
      <c r="T463" s="2">
        <v>0</v>
      </c>
      <c r="U463" s="2">
        <v>17.439888888888888</v>
      </c>
      <c r="V463" s="2">
        <v>0.11157958342219378</v>
      </c>
      <c r="W463" s="2">
        <v>13.963444444444445</v>
      </c>
      <c r="X463" s="2">
        <v>26.495222222222225</v>
      </c>
      <c r="Y463" s="2">
        <v>0</v>
      </c>
      <c r="Z463" s="2">
        <v>0.25885263382384305</v>
      </c>
      <c r="AA463" s="2">
        <v>10.952999999999999</v>
      </c>
      <c r="AB463" s="2">
        <v>31.86911111111111</v>
      </c>
      <c r="AC463" s="2">
        <v>0.37799999999999995</v>
      </c>
      <c r="AD463" s="2">
        <v>0.27639226558612356</v>
      </c>
      <c r="AE463" s="2">
        <v>0</v>
      </c>
      <c r="AF463" s="2">
        <v>0</v>
      </c>
      <c r="AG463" s="2">
        <v>0</v>
      </c>
      <c r="AH463" s="2">
        <v>0</v>
      </c>
      <c r="AI463" s="2">
        <v>0</v>
      </c>
      <c r="AJ463" s="2">
        <v>0</v>
      </c>
      <c r="AK463" s="2">
        <v>0</v>
      </c>
      <c r="AL463" t="s">
        <v>242</v>
      </c>
      <c r="AM463">
        <v>9</v>
      </c>
    </row>
    <row r="464" spans="1:39" x14ac:dyDescent="0.35">
      <c r="A464" t="s">
        <v>32948</v>
      </c>
      <c r="B464" t="s">
        <v>14601</v>
      </c>
      <c r="C464" t="s">
        <v>28085</v>
      </c>
      <c r="D464" t="s">
        <v>33070</v>
      </c>
      <c r="E464" s="2">
        <v>56.755555555555553</v>
      </c>
      <c r="F464" s="2">
        <v>1.8471828504306973</v>
      </c>
      <c r="G464" s="2">
        <v>104.8378888888889</v>
      </c>
      <c r="H464" s="2">
        <v>5.6888888888888891</v>
      </c>
      <c r="J464" s="2">
        <v>0.10023492560689116</v>
      </c>
      <c r="K464" s="2">
        <v>0.53333333333333333</v>
      </c>
      <c r="L464" s="2">
        <v>0.25</v>
      </c>
      <c r="M464" s="2">
        <v>0</v>
      </c>
      <c r="N464" s="2">
        <v>0</v>
      </c>
      <c r="O464" s="2">
        <v>0</v>
      </c>
      <c r="P464" s="2">
        <v>5.4114444444444452</v>
      </c>
      <c r="Q464" s="2">
        <v>14.488888888888889</v>
      </c>
      <c r="R464" s="2">
        <v>0</v>
      </c>
      <c r="S464" s="2">
        <v>0.25528582615505091</v>
      </c>
      <c r="T464" s="2">
        <v>0</v>
      </c>
      <c r="U464" s="2">
        <v>4.9852222222222222</v>
      </c>
      <c r="V464" s="2">
        <v>8.783672670321066E-2</v>
      </c>
      <c r="W464" s="2">
        <v>35.688555555555553</v>
      </c>
      <c r="X464" s="2">
        <v>0</v>
      </c>
      <c r="Y464" s="2">
        <v>0</v>
      </c>
      <c r="Z464" s="2">
        <v>0.62881166797180887</v>
      </c>
      <c r="AA464" s="2">
        <v>37.791555555555554</v>
      </c>
      <c r="AB464" s="2">
        <v>0</v>
      </c>
      <c r="AC464" s="2">
        <v>0</v>
      </c>
      <c r="AD464" s="2">
        <v>0.66586530931871579</v>
      </c>
      <c r="AE464" s="2">
        <v>0</v>
      </c>
      <c r="AF464" s="2">
        <v>0</v>
      </c>
      <c r="AG464" s="2">
        <v>0</v>
      </c>
      <c r="AH464" s="2">
        <v>0</v>
      </c>
      <c r="AI464" s="2">
        <v>0</v>
      </c>
      <c r="AJ464" s="2">
        <v>0</v>
      </c>
      <c r="AK464" s="2">
        <v>0</v>
      </c>
      <c r="AL464" t="s">
        <v>263</v>
      </c>
      <c r="AM464">
        <v>9</v>
      </c>
    </row>
    <row r="465" spans="1:39" x14ac:dyDescent="0.35">
      <c r="A465" t="s">
        <v>32948</v>
      </c>
      <c r="B465" t="s">
        <v>14658</v>
      </c>
      <c r="C465" t="s">
        <v>28066</v>
      </c>
      <c r="D465" t="s">
        <v>33071</v>
      </c>
      <c r="E465" s="2">
        <v>33.466666666666669</v>
      </c>
      <c r="F465" s="2">
        <v>1.5608731739707835</v>
      </c>
      <c r="G465" s="2">
        <v>52.237222222222222</v>
      </c>
      <c r="H465" s="2">
        <v>5.7777777777777777</v>
      </c>
      <c r="J465" s="2">
        <v>0.17264276228419653</v>
      </c>
      <c r="K465" s="2">
        <v>0.23333333333333334</v>
      </c>
      <c r="L465" s="2">
        <v>0.35022222222222221</v>
      </c>
      <c r="M465" s="2">
        <v>0</v>
      </c>
      <c r="N465" s="2">
        <v>0</v>
      </c>
      <c r="O465" s="2">
        <v>0</v>
      </c>
      <c r="P465" s="2">
        <v>4.0750000000000002</v>
      </c>
      <c r="Q465" s="2">
        <v>3.9833333333333334</v>
      </c>
      <c r="R465" s="2">
        <v>2.2472222222222222</v>
      </c>
      <c r="S465" s="2">
        <v>0.18617197875166003</v>
      </c>
      <c r="T465" s="2">
        <v>5.2277777777777779</v>
      </c>
      <c r="U465" s="2">
        <v>0</v>
      </c>
      <c r="V465" s="2">
        <v>0.15620849933598938</v>
      </c>
      <c r="W465" s="2">
        <v>11.344111111111111</v>
      </c>
      <c r="X465" s="2">
        <v>5.8949999999999996</v>
      </c>
      <c r="Y465" s="2">
        <v>0</v>
      </c>
      <c r="Z465" s="2">
        <v>0.51511288180610881</v>
      </c>
      <c r="AA465" s="2">
        <v>7.2446666666666664</v>
      </c>
      <c r="AB465" s="2">
        <v>5.8587777777777772</v>
      </c>
      <c r="AC465" s="2">
        <v>0</v>
      </c>
      <c r="AD465" s="2">
        <v>0.39153718459495346</v>
      </c>
      <c r="AE465" s="2">
        <v>0</v>
      </c>
      <c r="AF465" s="2">
        <v>0</v>
      </c>
      <c r="AG465" s="2">
        <v>0</v>
      </c>
      <c r="AH465" s="2">
        <v>0</v>
      </c>
      <c r="AI465" s="2">
        <v>0</v>
      </c>
      <c r="AJ465" s="2">
        <v>0</v>
      </c>
      <c r="AK465" s="2">
        <v>0</v>
      </c>
      <c r="AL465" t="s">
        <v>322</v>
      </c>
      <c r="AM465">
        <v>9</v>
      </c>
    </row>
    <row r="466" spans="1:39" x14ac:dyDescent="0.35">
      <c r="A466" t="s">
        <v>32948</v>
      </c>
      <c r="B466" t="s">
        <v>14578</v>
      </c>
      <c r="C466" t="s">
        <v>28065</v>
      </c>
      <c r="D466" t="s">
        <v>33070</v>
      </c>
      <c r="E466" s="2">
        <v>83.822222222222223</v>
      </c>
      <c r="F466" s="2">
        <v>1.3331243372216328</v>
      </c>
      <c r="G466" s="2">
        <v>111.74544444444443</v>
      </c>
      <c r="H466" s="2">
        <v>5.7777777777777777</v>
      </c>
      <c r="J466" s="2">
        <v>6.8928950159066804E-2</v>
      </c>
      <c r="K466" s="2">
        <v>0</v>
      </c>
      <c r="L466" s="2">
        <v>0</v>
      </c>
      <c r="M466" s="2">
        <v>0.37777777777777777</v>
      </c>
      <c r="N466" s="2">
        <v>0</v>
      </c>
      <c r="O466" s="2">
        <v>0</v>
      </c>
      <c r="P466" s="2">
        <v>10.762222222222222</v>
      </c>
      <c r="Q466" s="2">
        <v>0</v>
      </c>
      <c r="R466" s="2">
        <v>22.283888888888889</v>
      </c>
      <c r="S466" s="2">
        <v>0.26584703075291621</v>
      </c>
      <c r="T466" s="2">
        <v>3.3777777777777778</v>
      </c>
      <c r="U466" s="2">
        <v>3.8737777777777778</v>
      </c>
      <c r="V466" s="2">
        <v>8.6511134676564155E-2</v>
      </c>
      <c r="W466" s="2">
        <v>11.231888888888889</v>
      </c>
      <c r="X466" s="2">
        <v>21.255111111111113</v>
      </c>
      <c r="Y466" s="2">
        <v>0</v>
      </c>
      <c r="Z466" s="2">
        <v>0.38757025450689292</v>
      </c>
      <c r="AA466" s="2">
        <v>10.590333333333334</v>
      </c>
      <c r="AB466" s="2">
        <v>20.667777777777779</v>
      </c>
      <c r="AC466" s="2">
        <v>1.5471111111111111</v>
      </c>
      <c r="AD466" s="2">
        <v>0.39136664899257695</v>
      </c>
      <c r="AE466" s="2">
        <v>0</v>
      </c>
      <c r="AF466" s="2">
        <v>0</v>
      </c>
      <c r="AG466" s="2">
        <v>0</v>
      </c>
      <c r="AH466" s="2">
        <v>0</v>
      </c>
      <c r="AI466" s="2">
        <v>0</v>
      </c>
      <c r="AJ466" s="2">
        <v>0</v>
      </c>
      <c r="AK466" s="2">
        <v>0</v>
      </c>
      <c r="AL466" t="s">
        <v>240</v>
      </c>
      <c r="AM466">
        <v>9</v>
      </c>
    </row>
    <row r="467" spans="1:39" x14ac:dyDescent="0.35">
      <c r="A467" t="s">
        <v>32948</v>
      </c>
      <c r="B467" t="s">
        <v>14644</v>
      </c>
      <c r="C467" t="s">
        <v>28093</v>
      </c>
      <c r="D467" t="s">
        <v>33077</v>
      </c>
      <c r="E467" s="2">
        <v>80.766666666666666</v>
      </c>
      <c r="F467" s="2">
        <v>1.4293575457421928</v>
      </c>
      <c r="G467" s="2">
        <v>115.44444444444443</v>
      </c>
      <c r="H467" s="2">
        <v>5.4222222222222225</v>
      </c>
      <c r="J467" s="2">
        <v>6.7134406383271436E-2</v>
      </c>
      <c r="K467" s="2">
        <v>2.3111111111111109</v>
      </c>
      <c r="L467" s="2">
        <v>0.8666666666666667</v>
      </c>
      <c r="M467" s="2">
        <v>0.4777777777777778</v>
      </c>
      <c r="N467" s="2">
        <v>0</v>
      </c>
      <c r="O467" s="2">
        <v>3.911111111111111</v>
      </c>
      <c r="P467" s="2">
        <v>8.280555555555555</v>
      </c>
      <c r="Q467" s="2">
        <v>7.9111111111111114</v>
      </c>
      <c r="R467" s="2">
        <v>0</v>
      </c>
      <c r="S467" s="2">
        <v>9.7950199477232089E-2</v>
      </c>
      <c r="T467" s="2">
        <v>5.5111111111111111</v>
      </c>
      <c r="U467" s="2">
        <v>44.755555555555553</v>
      </c>
      <c r="V467" s="2">
        <v>0.62236896409409825</v>
      </c>
      <c r="W467" s="2">
        <v>13.886111111111111</v>
      </c>
      <c r="X467" s="2">
        <v>0</v>
      </c>
      <c r="Y467" s="2">
        <v>0</v>
      </c>
      <c r="Z467" s="2">
        <v>0.17192873847847021</v>
      </c>
      <c r="AA467" s="2">
        <v>12.188888888888888</v>
      </c>
      <c r="AB467" s="2">
        <v>6.4555555555555557</v>
      </c>
      <c r="AC467" s="2">
        <v>0</v>
      </c>
      <c r="AD467" s="2">
        <v>0.23084330719493742</v>
      </c>
      <c r="AE467" s="2">
        <v>0.62222222222222223</v>
      </c>
      <c r="AF467" s="2">
        <v>0</v>
      </c>
      <c r="AG467" s="2">
        <v>0</v>
      </c>
      <c r="AH467" s="2">
        <v>0</v>
      </c>
      <c r="AI467" s="2">
        <v>0</v>
      </c>
      <c r="AJ467" s="2">
        <v>0</v>
      </c>
      <c r="AK467" s="2">
        <v>2.8444444444444446</v>
      </c>
      <c r="AL467" t="s">
        <v>307</v>
      </c>
      <c r="AM467">
        <v>9</v>
      </c>
    </row>
    <row r="468" spans="1:39" x14ac:dyDescent="0.35">
      <c r="A468" t="s">
        <v>32948</v>
      </c>
      <c r="B468" t="s">
        <v>14568</v>
      </c>
      <c r="C468" t="s">
        <v>28066</v>
      </c>
      <c r="D468" t="s">
        <v>33071</v>
      </c>
      <c r="E468" s="2">
        <v>132.88888888888889</v>
      </c>
      <c r="F468" s="2">
        <v>0.97684113712374576</v>
      </c>
      <c r="G468" s="2">
        <v>129.81133333333332</v>
      </c>
      <c r="H468" s="2">
        <v>5.7777777777777777</v>
      </c>
      <c r="J468" s="2">
        <v>4.3478260869565216E-2</v>
      </c>
      <c r="K468" s="2">
        <v>6.6666666666666666E-2</v>
      </c>
      <c r="L468" s="2">
        <v>0.43333333333333335</v>
      </c>
      <c r="M468" s="2">
        <v>4.4444444444444446E-2</v>
      </c>
      <c r="N468" s="2">
        <v>0</v>
      </c>
      <c r="O468" s="2">
        <v>0</v>
      </c>
      <c r="P468" s="2">
        <v>11.904888888888889</v>
      </c>
      <c r="Q468" s="2">
        <v>0</v>
      </c>
      <c r="R468" s="2">
        <v>44.771111111111111</v>
      </c>
      <c r="S468" s="2">
        <v>0.33690635451505019</v>
      </c>
      <c r="T468" s="2">
        <v>5.2444444444444445</v>
      </c>
      <c r="U468" s="2">
        <v>16.971888888888888</v>
      </c>
      <c r="V468" s="2">
        <v>0.16717976588628761</v>
      </c>
      <c r="W468" s="2">
        <v>10.376555555555555</v>
      </c>
      <c r="X468" s="2">
        <v>10.838888888888889</v>
      </c>
      <c r="Y468" s="2">
        <v>0</v>
      </c>
      <c r="Z468" s="2">
        <v>0.1596479933110368</v>
      </c>
      <c r="AA468" s="2">
        <v>6.4251111111111108</v>
      </c>
      <c r="AB468" s="2">
        <v>16.465777777777777</v>
      </c>
      <c r="AC468" s="2">
        <v>0.49044444444444446</v>
      </c>
      <c r="AD468" s="2">
        <v>0.17594648829431439</v>
      </c>
      <c r="AE468" s="2">
        <v>0</v>
      </c>
      <c r="AF468" s="2">
        <v>0</v>
      </c>
      <c r="AG468" s="2">
        <v>0</v>
      </c>
      <c r="AH468" s="2">
        <v>0</v>
      </c>
      <c r="AI468" s="2">
        <v>0</v>
      </c>
      <c r="AJ468" s="2">
        <v>0</v>
      </c>
      <c r="AK468" s="2">
        <v>0</v>
      </c>
      <c r="AL468" t="s">
        <v>229</v>
      </c>
      <c r="AM468">
        <v>9</v>
      </c>
    </row>
    <row r="469" spans="1:39" x14ac:dyDescent="0.35">
      <c r="A469" t="s">
        <v>32948</v>
      </c>
      <c r="B469" t="s">
        <v>14637</v>
      </c>
      <c r="C469" t="s">
        <v>28066</v>
      </c>
      <c r="D469" t="s">
        <v>33071</v>
      </c>
      <c r="E469" s="2">
        <v>84.911111111111111</v>
      </c>
      <c r="F469" s="2">
        <v>1.6867887987437846</v>
      </c>
      <c r="G469" s="2">
        <v>143.22711111111113</v>
      </c>
      <c r="H469" s="2">
        <v>5.7777777777777777</v>
      </c>
      <c r="J469" s="2">
        <v>6.8045014394137654E-2</v>
      </c>
      <c r="K469" s="2">
        <v>0.13333333333333333</v>
      </c>
      <c r="L469" s="2">
        <v>0</v>
      </c>
      <c r="M469" s="2">
        <v>0</v>
      </c>
      <c r="N469" s="2">
        <v>0</v>
      </c>
      <c r="O469" s="2">
        <v>0</v>
      </c>
      <c r="P469" s="2">
        <v>4.9226666666666672</v>
      </c>
      <c r="Q469" s="2">
        <v>0</v>
      </c>
      <c r="R469" s="2">
        <v>25.095000000000002</v>
      </c>
      <c r="S469" s="2">
        <v>0.29554436011515312</v>
      </c>
      <c r="T469" s="2">
        <v>6.0212222222222218</v>
      </c>
      <c r="U469" s="2">
        <v>5.7381111111111105</v>
      </c>
      <c r="V469" s="2">
        <v>0.13848992410363778</v>
      </c>
      <c r="W469" s="2">
        <v>8.1765555555555558</v>
      </c>
      <c r="X469" s="2">
        <v>9.1817777777777785</v>
      </c>
      <c r="Y469" s="2">
        <v>0</v>
      </c>
      <c r="Z469" s="2">
        <v>0.20442946872546455</v>
      </c>
      <c r="AA469" s="2">
        <v>10.681666666666667</v>
      </c>
      <c r="AB469" s="2">
        <v>10.52511111111111</v>
      </c>
      <c r="AC469" s="2">
        <v>0</v>
      </c>
      <c r="AD469" s="2">
        <v>0.24975268254383667</v>
      </c>
      <c r="AE469" s="2">
        <v>0</v>
      </c>
      <c r="AF469" s="2">
        <v>0</v>
      </c>
      <c r="AG469" s="2">
        <v>0</v>
      </c>
      <c r="AH469" s="2">
        <v>0</v>
      </c>
      <c r="AI469" s="2">
        <v>56.973888888888887</v>
      </c>
      <c r="AJ469" s="2">
        <v>0</v>
      </c>
      <c r="AK469" s="2">
        <v>0</v>
      </c>
      <c r="AL469" t="s">
        <v>300</v>
      </c>
      <c r="AM469">
        <v>9</v>
      </c>
    </row>
    <row r="470" spans="1:39" x14ac:dyDescent="0.35">
      <c r="A470" t="s">
        <v>32948</v>
      </c>
      <c r="B470" t="s">
        <v>14685</v>
      </c>
      <c r="C470" t="s">
        <v>28072</v>
      </c>
      <c r="D470" t="s">
        <v>33070</v>
      </c>
      <c r="E470" s="2">
        <v>54.855555555555554</v>
      </c>
      <c r="F470" s="2">
        <v>1.2495928701640673</v>
      </c>
      <c r="G470" s="2">
        <v>68.547111111111107</v>
      </c>
      <c r="H470" s="2">
        <v>5.7777777777777777</v>
      </c>
      <c r="J470" s="2">
        <v>0.10532712173384647</v>
      </c>
      <c r="K470" s="2">
        <v>0.14444444444444443</v>
      </c>
      <c r="L470" s="2">
        <v>0</v>
      </c>
      <c r="M470" s="2">
        <v>0</v>
      </c>
      <c r="N470" s="2">
        <v>0</v>
      </c>
      <c r="O470" s="2">
        <v>0</v>
      </c>
      <c r="P470" s="2">
        <v>2.0698888888888889</v>
      </c>
      <c r="Q470" s="2">
        <v>0</v>
      </c>
      <c r="R470" s="2">
        <v>4.3555555555555552</v>
      </c>
      <c r="S470" s="2">
        <v>7.9400445614745796E-2</v>
      </c>
      <c r="T470" s="2">
        <v>0</v>
      </c>
      <c r="U470" s="2">
        <v>5.5111111111111111</v>
      </c>
      <c r="V470" s="2">
        <v>0.10046586996151509</v>
      </c>
      <c r="W470" s="2">
        <v>15.051333333333332</v>
      </c>
      <c r="X470" s="2">
        <v>11.422222222222222</v>
      </c>
      <c r="Y470" s="2">
        <v>0</v>
      </c>
      <c r="Z470" s="2">
        <v>0.48260482074134092</v>
      </c>
      <c r="AA470" s="2">
        <v>5.4835555555555553</v>
      </c>
      <c r="AB470" s="2">
        <v>18.731222222222222</v>
      </c>
      <c r="AC470" s="2">
        <v>0</v>
      </c>
      <c r="AD470" s="2">
        <v>0.44142799270812233</v>
      </c>
      <c r="AE470" s="2">
        <v>0</v>
      </c>
      <c r="AF470" s="2">
        <v>0</v>
      </c>
      <c r="AG470" s="2">
        <v>0</v>
      </c>
      <c r="AH470" s="2">
        <v>0</v>
      </c>
      <c r="AI470" s="2">
        <v>0</v>
      </c>
      <c r="AJ470" s="2">
        <v>0</v>
      </c>
      <c r="AK470" s="2">
        <v>0</v>
      </c>
      <c r="AL470" t="s">
        <v>349</v>
      </c>
      <c r="AM470">
        <v>9</v>
      </c>
    </row>
    <row r="471" spans="1:39" x14ac:dyDescent="0.35">
      <c r="A471" t="s">
        <v>32948</v>
      </c>
      <c r="B471" t="s">
        <v>14588</v>
      </c>
      <c r="C471" t="s">
        <v>28075</v>
      </c>
      <c r="D471" t="s">
        <v>33070</v>
      </c>
      <c r="E471" s="2">
        <v>98.733333333333334</v>
      </c>
      <c r="F471" s="2">
        <v>1.1133637182084177</v>
      </c>
      <c r="G471" s="2">
        <v>109.92611111111111</v>
      </c>
      <c r="H471" s="2">
        <v>5.7777777777777777</v>
      </c>
      <c r="J471" s="2">
        <v>5.8519018681071344E-2</v>
      </c>
      <c r="K471" s="2">
        <v>0.9916666666666667</v>
      </c>
      <c r="L471" s="2">
        <v>0.17222222222222222</v>
      </c>
      <c r="M471" s="2">
        <v>1.4194444444444445</v>
      </c>
      <c r="N471" s="2">
        <v>0</v>
      </c>
      <c r="O471" s="2">
        <v>0</v>
      </c>
      <c r="P471" s="2">
        <v>3.9146666666666667</v>
      </c>
      <c r="Q471" s="2">
        <v>0</v>
      </c>
      <c r="R471" s="2">
        <v>38.066111111111113</v>
      </c>
      <c r="S471" s="2">
        <v>0.38554467702003153</v>
      </c>
      <c r="T471" s="2">
        <v>5.2444444444444445</v>
      </c>
      <c r="U471" s="2">
        <v>8.5827777777777783</v>
      </c>
      <c r="V471" s="2">
        <v>0.14004613999549853</v>
      </c>
      <c r="W471" s="2">
        <v>10.170777777777777</v>
      </c>
      <c r="X471" s="2">
        <v>8.8932222222222226</v>
      </c>
      <c r="Y471" s="2">
        <v>0</v>
      </c>
      <c r="Z471" s="2">
        <v>0.19308575286968266</v>
      </c>
      <c r="AA471" s="2">
        <v>16.832111111111111</v>
      </c>
      <c r="AB471" s="2">
        <v>9.8608888888888888</v>
      </c>
      <c r="AC471" s="2">
        <v>0</v>
      </c>
      <c r="AD471" s="2">
        <v>0.27035449020931801</v>
      </c>
      <c r="AE471" s="2">
        <v>0</v>
      </c>
      <c r="AF471" s="2">
        <v>0</v>
      </c>
      <c r="AG471" s="2">
        <v>0</v>
      </c>
      <c r="AH471" s="2">
        <v>0</v>
      </c>
      <c r="AI471" s="2">
        <v>0</v>
      </c>
      <c r="AJ471" s="2">
        <v>0</v>
      </c>
      <c r="AK471" s="2">
        <v>0</v>
      </c>
      <c r="AL471" t="s">
        <v>250</v>
      </c>
      <c r="AM471">
        <v>9</v>
      </c>
    </row>
    <row r="472" spans="1:39" x14ac:dyDescent="0.35">
      <c r="A472" t="s">
        <v>32948</v>
      </c>
      <c r="B472" t="s">
        <v>14630</v>
      </c>
      <c r="C472" t="s">
        <v>28065</v>
      </c>
      <c r="D472" t="s">
        <v>33070</v>
      </c>
      <c r="E472" s="2">
        <v>31.18888888888889</v>
      </c>
      <c r="F472" s="2">
        <v>0.66410402565016036</v>
      </c>
      <c r="G472" s="2">
        <v>20.712666666666667</v>
      </c>
      <c r="H472" s="2">
        <v>5.4222222222222225</v>
      </c>
      <c r="J472" s="2">
        <v>0.17385108656929107</v>
      </c>
      <c r="K472" s="2">
        <v>0.83333333333333337</v>
      </c>
      <c r="L472" s="2">
        <v>0.3</v>
      </c>
      <c r="M472" s="2">
        <v>0.87777777777777777</v>
      </c>
      <c r="N472" s="2">
        <v>0</v>
      </c>
      <c r="O472" s="2">
        <v>0</v>
      </c>
      <c r="P472" s="2">
        <v>0.32222222222222224</v>
      </c>
      <c r="Q472" s="2">
        <v>5.399111111111111</v>
      </c>
      <c r="R472" s="2">
        <v>0</v>
      </c>
      <c r="S472" s="2">
        <v>0.17311008193801211</v>
      </c>
      <c r="T472" s="2">
        <v>5.2052222222222229</v>
      </c>
      <c r="U472" s="2">
        <v>0</v>
      </c>
      <c r="V472" s="2">
        <v>0.16689348058425366</v>
      </c>
      <c r="W472" s="2">
        <v>0.21944444444444444</v>
      </c>
      <c r="X472" s="2">
        <v>0.7944444444444444</v>
      </c>
      <c r="Y472" s="2">
        <v>0</v>
      </c>
      <c r="Z472" s="2">
        <v>3.2508015675097965E-2</v>
      </c>
      <c r="AA472" s="2">
        <v>1.0027777777777778</v>
      </c>
      <c r="AB472" s="2">
        <v>0.33611111111111114</v>
      </c>
      <c r="AC472" s="2">
        <v>0</v>
      </c>
      <c r="AD472" s="2">
        <v>4.2928393302458144E-2</v>
      </c>
      <c r="AE472" s="2">
        <v>0</v>
      </c>
      <c r="AF472" s="2">
        <v>0</v>
      </c>
      <c r="AG472" s="2">
        <v>0</v>
      </c>
      <c r="AH472" s="2">
        <v>0</v>
      </c>
      <c r="AI472" s="2">
        <v>0</v>
      </c>
      <c r="AJ472" s="2">
        <v>0</v>
      </c>
      <c r="AK472" s="2">
        <v>0</v>
      </c>
      <c r="AL472" t="s">
        <v>293</v>
      </c>
      <c r="AM472">
        <v>9</v>
      </c>
    </row>
    <row r="473" spans="1:39" x14ac:dyDescent="0.35">
      <c r="A473" t="s">
        <v>32948</v>
      </c>
      <c r="B473" t="s">
        <v>14589</v>
      </c>
      <c r="C473" t="s">
        <v>28068</v>
      </c>
      <c r="D473" t="s">
        <v>33070</v>
      </c>
      <c r="E473" s="2">
        <v>117.26666666666667</v>
      </c>
      <c r="F473" s="2">
        <v>1.0828624218305856</v>
      </c>
      <c r="G473" s="2">
        <v>126.98366666666666</v>
      </c>
      <c r="H473" s="2">
        <v>5.7777777777777777</v>
      </c>
      <c r="J473" s="2">
        <v>4.9270418798559784E-2</v>
      </c>
      <c r="K473" s="2">
        <v>0</v>
      </c>
      <c r="L473" s="2">
        <v>0.05</v>
      </c>
      <c r="M473" s="2">
        <v>5.2888888888888888</v>
      </c>
      <c r="N473" s="2">
        <v>0</v>
      </c>
      <c r="O473" s="2">
        <v>0</v>
      </c>
      <c r="P473" s="2">
        <v>3.9455555555555559</v>
      </c>
      <c r="Q473" s="2">
        <v>0</v>
      </c>
      <c r="R473" s="2">
        <v>34.636333333333333</v>
      </c>
      <c r="S473" s="2">
        <v>0.29536384309266628</v>
      </c>
      <c r="T473" s="2">
        <v>5.7554444444444446</v>
      </c>
      <c r="U473" s="2">
        <v>11.121666666666668</v>
      </c>
      <c r="V473" s="2">
        <v>0.1439207883267008</v>
      </c>
      <c r="W473" s="2">
        <v>11.627555555555556</v>
      </c>
      <c r="X473" s="2">
        <v>14.311222222222222</v>
      </c>
      <c r="Y473" s="2">
        <v>0</v>
      </c>
      <c r="Z473" s="2">
        <v>0.22119480765586511</v>
      </c>
      <c r="AA473" s="2">
        <v>19.883111111111113</v>
      </c>
      <c r="AB473" s="2">
        <v>14.58611111111111</v>
      </c>
      <c r="AC473" s="2">
        <v>0</v>
      </c>
      <c r="AD473" s="2">
        <v>0.29393879097972331</v>
      </c>
      <c r="AE473" s="2">
        <v>0</v>
      </c>
      <c r="AF473" s="2">
        <v>0</v>
      </c>
      <c r="AG473" s="2">
        <v>0</v>
      </c>
      <c r="AH473" s="2">
        <v>0</v>
      </c>
      <c r="AI473" s="2">
        <v>0</v>
      </c>
      <c r="AJ473" s="2">
        <v>0</v>
      </c>
      <c r="AK473" s="2">
        <v>0</v>
      </c>
      <c r="AL473" t="s">
        <v>251</v>
      </c>
      <c r="AM473">
        <v>9</v>
      </c>
    </row>
    <row r="474" spans="1:39" x14ac:dyDescent="0.35">
      <c r="A474" t="s">
        <v>32948</v>
      </c>
      <c r="B474" t="s">
        <v>14606</v>
      </c>
      <c r="C474" t="s">
        <v>28065</v>
      </c>
      <c r="D474" t="s">
        <v>33070</v>
      </c>
      <c r="E474" s="2">
        <v>179.16666666666666</v>
      </c>
      <c r="F474" s="2">
        <v>0.7762406201550387</v>
      </c>
      <c r="G474" s="2">
        <v>139.07644444444443</v>
      </c>
      <c r="H474" s="2">
        <v>5.7777777777777777</v>
      </c>
      <c r="J474" s="2">
        <v>3.2248062015503877E-2</v>
      </c>
      <c r="K474" s="2">
        <v>0.51111111111111107</v>
      </c>
      <c r="L474" s="2">
        <v>1.7444444444444445</v>
      </c>
      <c r="M474" s="2">
        <v>1.8944444444444444</v>
      </c>
      <c r="N474" s="2">
        <v>0</v>
      </c>
      <c r="O474" s="2">
        <v>0</v>
      </c>
      <c r="P474" s="2">
        <v>10.684111111111111</v>
      </c>
      <c r="Q474" s="2">
        <v>0</v>
      </c>
      <c r="R474" s="2">
        <v>17.08388888888889</v>
      </c>
      <c r="S474" s="2">
        <v>9.5351937984496135E-2</v>
      </c>
      <c r="T474" s="2">
        <v>0</v>
      </c>
      <c r="U474" s="2">
        <v>21.079666666666668</v>
      </c>
      <c r="V474" s="2">
        <v>0.11765395348837211</v>
      </c>
      <c r="W474" s="2">
        <v>20.243222222222222</v>
      </c>
      <c r="X474" s="2">
        <v>8.6833333333333336</v>
      </c>
      <c r="Y474" s="2">
        <v>8.0088888888888885</v>
      </c>
      <c r="Z474" s="2">
        <v>0.20615131782945736</v>
      </c>
      <c r="AA474" s="2">
        <v>17.308222222222224</v>
      </c>
      <c r="AB474" s="2">
        <v>20.670444444444442</v>
      </c>
      <c r="AC474" s="2">
        <v>5.3868888888888886</v>
      </c>
      <c r="AD474" s="2">
        <v>0.24204031007751942</v>
      </c>
      <c r="AE474" s="2">
        <v>0</v>
      </c>
      <c r="AF474" s="2">
        <v>0</v>
      </c>
      <c r="AG474" s="2">
        <v>0</v>
      </c>
      <c r="AH474" s="2">
        <v>0</v>
      </c>
      <c r="AI474" s="2">
        <v>0</v>
      </c>
      <c r="AJ474" s="2">
        <v>0</v>
      </c>
      <c r="AK474" s="2">
        <v>0</v>
      </c>
      <c r="AL474" t="s">
        <v>269</v>
      </c>
      <c r="AM474">
        <v>9</v>
      </c>
    </row>
    <row r="475" spans="1:39" x14ac:dyDescent="0.35">
      <c r="A475" t="s">
        <v>32948</v>
      </c>
      <c r="B475" t="s">
        <v>14624</v>
      </c>
      <c r="C475" t="s">
        <v>28068</v>
      </c>
      <c r="D475" t="s">
        <v>33070</v>
      </c>
      <c r="E475" s="2">
        <v>86.7</v>
      </c>
      <c r="F475" s="2">
        <v>1.1397436883250032</v>
      </c>
      <c r="G475" s="2">
        <v>98.815777777777782</v>
      </c>
      <c r="H475" s="2">
        <v>2.6666666666666665</v>
      </c>
      <c r="J475" s="2">
        <v>3.075740099961553E-2</v>
      </c>
      <c r="K475" s="2">
        <v>0</v>
      </c>
      <c r="L475" s="2">
        <v>0</v>
      </c>
      <c r="M475" s="2">
        <v>0.62777777777777777</v>
      </c>
      <c r="N475" s="2">
        <v>0</v>
      </c>
      <c r="O475" s="2">
        <v>0</v>
      </c>
      <c r="P475" s="2">
        <v>4.7827777777777776</v>
      </c>
      <c r="Q475" s="2">
        <v>0</v>
      </c>
      <c r="R475" s="2">
        <v>39.269777777777783</v>
      </c>
      <c r="S475" s="2">
        <v>0.45293861335383834</v>
      </c>
      <c r="T475" s="2">
        <v>0</v>
      </c>
      <c r="U475" s="2">
        <v>9.6349999999999998</v>
      </c>
      <c r="V475" s="2">
        <v>0.11113033448673587</v>
      </c>
      <c r="W475" s="2">
        <v>10.492333333333335</v>
      </c>
      <c r="X475" s="2">
        <v>10.922777777777778</v>
      </c>
      <c r="Y475" s="2">
        <v>0</v>
      </c>
      <c r="Z475" s="2">
        <v>0.24700243496091248</v>
      </c>
      <c r="AA475" s="2">
        <v>9.5041111111111114</v>
      </c>
      <c r="AB475" s="2">
        <v>10.320666666666666</v>
      </c>
      <c r="AC475" s="2">
        <v>0.59388888888888891</v>
      </c>
      <c r="AD475" s="2">
        <v>0.2355094194540561</v>
      </c>
      <c r="AE475" s="2">
        <v>0</v>
      </c>
      <c r="AF475" s="2">
        <v>0</v>
      </c>
      <c r="AG475" s="2">
        <v>0</v>
      </c>
      <c r="AH475" s="2">
        <v>0</v>
      </c>
      <c r="AI475" s="2">
        <v>0</v>
      </c>
      <c r="AJ475" s="2">
        <v>0</v>
      </c>
      <c r="AK475" s="2">
        <v>0</v>
      </c>
      <c r="AL475" t="s">
        <v>287</v>
      </c>
      <c r="AM475">
        <v>9</v>
      </c>
    </row>
    <row r="476" spans="1:39" x14ac:dyDescent="0.35">
      <c r="A476" t="s">
        <v>32948</v>
      </c>
      <c r="B476" t="s">
        <v>14583</v>
      </c>
      <c r="C476" t="s">
        <v>28075</v>
      </c>
      <c r="D476" t="s">
        <v>33070</v>
      </c>
      <c r="E476" s="2">
        <v>64.066666666666663</v>
      </c>
      <c r="F476" s="2">
        <v>0.71126083940339935</v>
      </c>
      <c r="G476" s="2">
        <v>45.568111111111115</v>
      </c>
      <c r="H476" s="2">
        <v>5.7777777777777777</v>
      </c>
      <c r="J476" s="2">
        <v>9.0183836281651067E-2</v>
      </c>
      <c r="K476" s="2">
        <v>0.31666666666666665</v>
      </c>
      <c r="L476" s="2">
        <v>0.6140000000000001</v>
      </c>
      <c r="M476" s="2">
        <v>2.2388888888888889</v>
      </c>
      <c r="N476" s="2">
        <v>0</v>
      </c>
      <c r="O476" s="2">
        <v>0</v>
      </c>
      <c r="P476" s="2">
        <v>1.6527777777777777</v>
      </c>
      <c r="Q476" s="2">
        <v>5.6</v>
      </c>
      <c r="R476" s="2">
        <v>0</v>
      </c>
      <c r="S476" s="2">
        <v>8.7408949011446413E-2</v>
      </c>
      <c r="T476" s="2">
        <v>3.758777777777778</v>
      </c>
      <c r="U476" s="2">
        <v>0</v>
      </c>
      <c r="V476" s="2">
        <v>5.8669788414845651E-2</v>
      </c>
      <c r="W476" s="2">
        <v>4.9812222222222227</v>
      </c>
      <c r="X476" s="2">
        <v>6.0842222222222224</v>
      </c>
      <c r="Y476" s="2">
        <v>0</v>
      </c>
      <c r="Z476" s="2">
        <v>0.1727176552202567</v>
      </c>
      <c r="AA476" s="2">
        <v>4.9210000000000003</v>
      </c>
      <c r="AB476" s="2">
        <v>9.6227777777777774</v>
      </c>
      <c r="AC476" s="2">
        <v>0</v>
      </c>
      <c r="AD476" s="2">
        <v>0.22701005896635448</v>
      </c>
      <c r="AE476" s="2">
        <v>0</v>
      </c>
      <c r="AF476" s="2">
        <v>0</v>
      </c>
      <c r="AG476" s="2">
        <v>0</v>
      </c>
      <c r="AH476" s="2">
        <v>0</v>
      </c>
      <c r="AI476" s="2">
        <v>0</v>
      </c>
      <c r="AJ476" s="2">
        <v>0</v>
      </c>
      <c r="AK476" s="2">
        <v>0</v>
      </c>
      <c r="AL476" t="s">
        <v>245</v>
      </c>
      <c r="AM476">
        <v>9</v>
      </c>
    </row>
    <row r="477" spans="1:39" x14ac:dyDescent="0.35">
      <c r="A477" t="s">
        <v>32948</v>
      </c>
      <c r="B477" t="s">
        <v>14565</v>
      </c>
      <c r="C477" t="s">
        <v>28065</v>
      </c>
      <c r="D477" t="s">
        <v>33070</v>
      </c>
      <c r="E477" s="2">
        <v>83.477777777777774</v>
      </c>
      <c r="F477" s="2">
        <v>0.39398376148010111</v>
      </c>
      <c r="G477" s="2">
        <v>32.888888888888886</v>
      </c>
      <c r="H477" s="2">
        <v>5.416666666666667</v>
      </c>
      <c r="J477" s="2">
        <v>6.4887528284307203E-2</v>
      </c>
      <c r="K477" s="2">
        <v>0</v>
      </c>
      <c r="L477" s="2">
        <v>0</v>
      </c>
      <c r="M477" s="2">
        <v>0</v>
      </c>
      <c r="N477" s="2">
        <v>0</v>
      </c>
      <c r="O477" s="2">
        <v>0</v>
      </c>
      <c r="P477" s="2">
        <v>0</v>
      </c>
      <c r="Q477" s="2">
        <v>0.61944444444444446</v>
      </c>
      <c r="R477" s="2">
        <v>5.0361111111111114</v>
      </c>
      <c r="S477" s="2">
        <v>6.7749234659922802E-2</v>
      </c>
      <c r="T477" s="2">
        <v>4.916666666666667</v>
      </c>
      <c r="U477" s="2">
        <v>16.899999999999999</v>
      </c>
      <c r="V477" s="2">
        <v>0.26134699853587118</v>
      </c>
      <c r="W477" s="2">
        <v>0</v>
      </c>
      <c r="X477" s="2">
        <v>0</v>
      </c>
      <c r="Y477" s="2">
        <v>0</v>
      </c>
      <c r="Z477" s="2">
        <v>0</v>
      </c>
      <c r="AA477" s="2">
        <v>0</v>
      </c>
      <c r="AB477" s="2">
        <v>0</v>
      </c>
      <c r="AC477" s="2">
        <v>0</v>
      </c>
      <c r="AD477" s="2">
        <v>0</v>
      </c>
      <c r="AE477" s="2">
        <v>0</v>
      </c>
      <c r="AF477" s="2">
        <v>0</v>
      </c>
      <c r="AG477" s="2">
        <v>0</v>
      </c>
      <c r="AH477" s="2">
        <v>0</v>
      </c>
      <c r="AI477" s="2">
        <v>0</v>
      </c>
      <c r="AJ477" s="2">
        <v>0</v>
      </c>
      <c r="AK477" s="2">
        <v>0</v>
      </c>
      <c r="AL477" t="s">
        <v>226</v>
      </c>
      <c r="AM477">
        <v>9</v>
      </c>
    </row>
    <row r="478" spans="1:39" x14ac:dyDescent="0.35">
      <c r="A478" t="s">
        <v>32948</v>
      </c>
      <c r="B478" t="s">
        <v>14627</v>
      </c>
      <c r="C478" t="s">
        <v>28089</v>
      </c>
      <c r="D478" t="s">
        <v>33076</v>
      </c>
      <c r="E478" s="2">
        <v>80.166666666666671</v>
      </c>
      <c r="F478" s="2">
        <v>0.69420928620928601</v>
      </c>
      <c r="G478" s="2">
        <v>55.652444444444434</v>
      </c>
      <c r="H478" s="2">
        <v>7.3777777777777782</v>
      </c>
      <c r="J478" s="2">
        <v>9.2030492030492031E-2</v>
      </c>
      <c r="K478" s="2">
        <v>0.26666666666666666</v>
      </c>
      <c r="L478" s="2">
        <v>0.26666666666666666</v>
      </c>
      <c r="M478" s="2">
        <v>0.76388888888888884</v>
      </c>
      <c r="N478" s="2">
        <v>0</v>
      </c>
      <c r="O478" s="2">
        <v>0</v>
      </c>
      <c r="P478" s="2">
        <v>4.0574444444444442</v>
      </c>
      <c r="Q478" s="2">
        <v>0</v>
      </c>
      <c r="R478" s="2">
        <v>15.824999999999999</v>
      </c>
      <c r="S478" s="2">
        <v>0.19740124740124737</v>
      </c>
      <c r="T478" s="2">
        <v>9.5638888888888882</v>
      </c>
      <c r="U478" s="2">
        <v>0</v>
      </c>
      <c r="V478" s="2">
        <v>0.11930006930006928</v>
      </c>
      <c r="W478" s="2">
        <v>1.2222222222222223E-2</v>
      </c>
      <c r="X478" s="2">
        <v>5.3239999999999998</v>
      </c>
      <c r="Y478" s="2">
        <v>0</v>
      </c>
      <c r="Z478" s="2">
        <v>6.6564102564102556E-2</v>
      </c>
      <c r="AA478" s="2">
        <v>4.7525555555555554</v>
      </c>
      <c r="AB478" s="2">
        <v>7.442333333333333</v>
      </c>
      <c r="AC478" s="2">
        <v>0</v>
      </c>
      <c r="AD478" s="2">
        <v>0.15211919611919611</v>
      </c>
      <c r="AE478" s="2">
        <v>0</v>
      </c>
      <c r="AF478" s="2">
        <v>0</v>
      </c>
      <c r="AG478" s="2">
        <v>0</v>
      </c>
      <c r="AH478" s="2">
        <v>0</v>
      </c>
      <c r="AI478" s="2">
        <v>0</v>
      </c>
      <c r="AJ478" s="2">
        <v>0</v>
      </c>
      <c r="AK478" s="2">
        <v>0</v>
      </c>
      <c r="AL478" t="s">
        <v>290</v>
      </c>
      <c r="AM478">
        <v>9</v>
      </c>
    </row>
    <row r="479" spans="1:39" x14ac:dyDescent="0.35">
      <c r="A479" t="s">
        <v>32948</v>
      </c>
      <c r="B479" t="s">
        <v>14632</v>
      </c>
      <c r="C479" t="s">
        <v>28065</v>
      </c>
      <c r="D479" t="s">
        <v>33070</v>
      </c>
      <c r="E479" s="2">
        <v>130.19999999999999</v>
      </c>
      <c r="F479" s="2">
        <v>0.49852449223416972</v>
      </c>
      <c r="G479" s="2">
        <v>64.907888888888891</v>
      </c>
      <c r="H479" s="2">
        <v>5.6888888888888891</v>
      </c>
      <c r="J479" s="2">
        <v>4.369346304830176E-2</v>
      </c>
      <c r="K479" s="2">
        <v>0</v>
      </c>
      <c r="L479" s="2">
        <v>0</v>
      </c>
      <c r="M479" s="2">
        <v>0</v>
      </c>
      <c r="N479" s="2">
        <v>0</v>
      </c>
      <c r="O479" s="2">
        <v>0</v>
      </c>
      <c r="P479" s="2">
        <v>0.47688888888888892</v>
      </c>
      <c r="Q479" s="2">
        <v>0</v>
      </c>
      <c r="R479" s="2">
        <v>11.896666666666667</v>
      </c>
      <c r="S479" s="2">
        <v>9.1372247823860733E-2</v>
      </c>
      <c r="T479" s="2">
        <v>0</v>
      </c>
      <c r="U479" s="2">
        <v>39.308888888888887</v>
      </c>
      <c r="V479" s="2">
        <v>0.30191158900836323</v>
      </c>
      <c r="W479" s="2">
        <v>0.87777777777777777</v>
      </c>
      <c r="X479" s="2">
        <v>4.5008888888888885</v>
      </c>
      <c r="Y479" s="2">
        <v>0</v>
      </c>
      <c r="Z479" s="2">
        <v>4.1310803891449047E-2</v>
      </c>
      <c r="AA479" s="2">
        <v>0.93566666666666665</v>
      </c>
      <c r="AB479" s="2">
        <v>1.2222222222222223</v>
      </c>
      <c r="AC479" s="2">
        <v>0</v>
      </c>
      <c r="AD479" s="2">
        <v>1.6573647380098994E-2</v>
      </c>
      <c r="AE479" s="2">
        <v>0</v>
      </c>
      <c r="AF479" s="2">
        <v>0</v>
      </c>
      <c r="AG479" s="2">
        <v>0</v>
      </c>
      <c r="AH479" s="2">
        <v>0</v>
      </c>
      <c r="AI479" s="2">
        <v>0</v>
      </c>
      <c r="AJ479" s="2">
        <v>0</v>
      </c>
      <c r="AK479" s="2">
        <v>0</v>
      </c>
      <c r="AL479" t="s">
        <v>295</v>
      </c>
      <c r="AM479">
        <v>9</v>
      </c>
    </row>
    <row r="480" spans="1:39" x14ac:dyDescent="0.35">
      <c r="A480" t="s">
        <v>32948</v>
      </c>
      <c r="B480" t="s">
        <v>14562</v>
      </c>
      <c r="C480" t="s">
        <v>28065</v>
      </c>
      <c r="D480" t="s">
        <v>33070</v>
      </c>
      <c r="E480" s="2">
        <v>89.033333333333331</v>
      </c>
      <c r="F480" s="2">
        <v>1.0752764258080623</v>
      </c>
      <c r="G480" s="2">
        <v>95.735444444444468</v>
      </c>
      <c r="H480" s="2">
        <v>5.7777777777777777</v>
      </c>
      <c r="J480" s="2">
        <v>6.4894546362161493E-2</v>
      </c>
      <c r="K480" s="2">
        <v>0</v>
      </c>
      <c r="L480" s="2">
        <v>0</v>
      </c>
      <c r="M480" s="2">
        <v>0.26111111111111113</v>
      </c>
      <c r="N480" s="2">
        <v>0</v>
      </c>
      <c r="O480" s="2">
        <v>0</v>
      </c>
      <c r="P480" s="2">
        <v>6.0286666666666671</v>
      </c>
      <c r="Q480" s="2">
        <v>0</v>
      </c>
      <c r="R480" s="2">
        <v>32.253555555555558</v>
      </c>
      <c r="S480" s="2">
        <v>0.36226382129040313</v>
      </c>
      <c r="T480" s="2">
        <v>3.4553333333333334</v>
      </c>
      <c r="U480" s="2">
        <v>4.495333333333333</v>
      </c>
      <c r="V480" s="2">
        <v>8.9299887682515913E-2</v>
      </c>
      <c r="W480" s="2">
        <v>7.6397777777777787</v>
      </c>
      <c r="X480" s="2">
        <v>14.407444444444446</v>
      </c>
      <c r="Y480" s="2">
        <v>0</v>
      </c>
      <c r="Z480" s="2">
        <v>0.24762885311369029</v>
      </c>
      <c r="AA480" s="2">
        <v>10.716333333333333</v>
      </c>
      <c r="AB480" s="2">
        <v>10.700111111111111</v>
      </c>
      <c r="AC480" s="2">
        <v>0</v>
      </c>
      <c r="AD480" s="2">
        <v>0.24054411581180582</v>
      </c>
      <c r="AE480" s="2">
        <v>0</v>
      </c>
      <c r="AF480" s="2">
        <v>0</v>
      </c>
      <c r="AG480" s="2">
        <v>0</v>
      </c>
      <c r="AH480" s="2">
        <v>0</v>
      </c>
      <c r="AI480" s="2">
        <v>0</v>
      </c>
      <c r="AJ480" s="2">
        <v>0</v>
      </c>
      <c r="AK480" s="2">
        <v>0</v>
      </c>
      <c r="AL480" t="s">
        <v>223</v>
      </c>
      <c r="AM480">
        <v>9</v>
      </c>
    </row>
    <row r="481" spans="1:39" x14ac:dyDescent="0.35">
      <c r="A481" t="s">
        <v>32948</v>
      </c>
      <c r="B481" t="s">
        <v>14616</v>
      </c>
      <c r="C481" t="s">
        <v>28066</v>
      </c>
      <c r="D481" t="s">
        <v>33071</v>
      </c>
      <c r="E481" s="2">
        <v>175.88888888888889</v>
      </c>
      <c r="F481" s="2">
        <v>0.39449147188881883</v>
      </c>
      <c r="G481" s="2">
        <v>69.386666666666684</v>
      </c>
      <c r="H481" s="2">
        <v>6.235555555555556</v>
      </c>
      <c r="J481" s="2">
        <v>3.5451674036639298E-2</v>
      </c>
      <c r="K481" s="2">
        <v>0</v>
      </c>
      <c r="L481" s="2">
        <v>0</v>
      </c>
      <c r="M481" s="2">
        <v>0</v>
      </c>
      <c r="N481" s="2">
        <v>0</v>
      </c>
      <c r="O481" s="2">
        <v>0</v>
      </c>
      <c r="P481" s="2">
        <v>5.4122222222222227</v>
      </c>
      <c r="Q481" s="2">
        <v>16.866666666666667</v>
      </c>
      <c r="R481" s="2">
        <v>0</v>
      </c>
      <c r="S481" s="2">
        <v>9.5893872394188256E-2</v>
      </c>
      <c r="T481" s="2">
        <v>6.4933333333333332</v>
      </c>
      <c r="U481" s="2">
        <v>10.843333333333334</v>
      </c>
      <c r="V481" s="2">
        <v>9.856601389766266E-2</v>
      </c>
      <c r="W481" s="2">
        <v>3.27</v>
      </c>
      <c r="X481" s="2">
        <v>5.6</v>
      </c>
      <c r="Y481" s="2">
        <v>0</v>
      </c>
      <c r="Z481" s="2">
        <v>5.0429564118761844E-2</v>
      </c>
      <c r="AA481" s="2">
        <v>8.0833333333333339</v>
      </c>
      <c r="AB481" s="2">
        <v>6.5822222222222218</v>
      </c>
      <c r="AC481" s="2">
        <v>0</v>
      </c>
      <c r="AD481" s="2">
        <v>8.3379658875552751E-2</v>
      </c>
      <c r="AE481" s="2">
        <v>0</v>
      </c>
      <c r="AF481" s="2">
        <v>0</v>
      </c>
      <c r="AG481" s="2">
        <v>0</v>
      </c>
      <c r="AH481" s="2">
        <v>0</v>
      </c>
      <c r="AI481" s="2">
        <v>0</v>
      </c>
      <c r="AJ481" s="2">
        <v>0</v>
      </c>
      <c r="AK481" s="2">
        <v>0</v>
      </c>
      <c r="AL481" t="s">
        <v>279</v>
      </c>
      <c r="AM481">
        <v>9</v>
      </c>
    </row>
    <row r="482" spans="1:39" x14ac:dyDescent="0.35">
      <c r="A482" t="s">
        <v>32948</v>
      </c>
      <c r="B482" t="s">
        <v>35464</v>
      </c>
      <c r="C482" t="s">
        <v>28065</v>
      </c>
      <c r="D482" t="s">
        <v>33070</v>
      </c>
      <c r="E482" s="2">
        <v>39.488888888888887</v>
      </c>
      <c r="F482" s="2">
        <v>1.8060467079347213</v>
      </c>
      <c r="G482" s="2">
        <v>71.318777777777768</v>
      </c>
      <c r="H482" s="2">
        <v>3.8002222222222222</v>
      </c>
      <c r="J482" s="2">
        <v>9.6235227912211591E-2</v>
      </c>
      <c r="K482" s="2">
        <v>0</v>
      </c>
      <c r="L482" s="2">
        <v>0</v>
      </c>
      <c r="M482" s="2">
        <v>0</v>
      </c>
      <c r="N482" s="2">
        <v>0</v>
      </c>
      <c r="O482" s="2">
        <v>0</v>
      </c>
      <c r="P482" s="2">
        <v>1.5611111111111111</v>
      </c>
      <c r="Q482" s="2">
        <v>7.1480000000000006</v>
      </c>
      <c r="R482" s="2">
        <v>0</v>
      </c>
      <c r="S482" s="2">
        <v>0.18101294316263367</v>
      </c>
      <c r="T482" s="2">
        <v>0</v>
      </c>
      <c r="U482" s="2">
        <v>0.8455555555555555</v>
      </c>
      <c r="V482" s="2">
        <v>2.1412492965672481E-2</v>
      </c>
      <c r="W482" s="2">
        <v>6.4195555555555552</v>
      </c>
      <c r="X482" s="2">
        <v>10.922222222222222</v>
      </c>
      <c r="Y482" s="2">
        <v>0</v>
      </c>
      <c r="Z482" s="2">
        <v>0.43915588069780531</v>
      </c>
      <c r="AA482" s="2">
        <v>6.1153333333333331</v>
      </c>
      <c r="AB482" s="2">
        <v>10.482222222222221</v>
      </c>
      <c r="AC482" s="2">
        <v>0</v>
      </c>
      <c r="AD482" s="2">
        <v>0.42030951041080472</v>
      </c>
      <c r="AE482" s="2">
        <v>0</v>
      </c>
      <c r="AF482" s="2">
        <v>0</v>
      </c>
      <c r="AG482" s="2">
        <v>0</v>
      </c>
      <c r="AH482" s="2">
        <v>0</v>
      </c>
      <c r="AI482" s="2">
        <v>24.024555555555555</v>
      </c>
      <c r="AJ482" s="2">
        <v>0</v>
      </c>
      <c r="AK482" s="2">
        <v>0</v>
      </c>
      <c r="AL482" t="s">
        <v>35463</v>
      </c>
      <c r="AM482">
        <v>9</v>
      </c>
    </row>
    <row r="483" spans="1:39" x14ac:dyDescent="0.35">
      <c r="A483" t="s">
        <v>32948</v>
      </c>
      <c r="B483" t="s">
        <v>35626</v>
      </c>
      <c r="C483" t="s">
        <v>35627</v>
      </c>
      <c r="D483" t="s">
        <v>35628</v>
      </c>
      <c r="E483" s="2">
        <v>48.633333333333333</v>
      </c>
      <c r="F483" s="2">
        <v>0.43048891935115374</v>
      </c>
      <c r="G483" s="2">
        <v>20.93611111111111</v>
      </c>
      <c r="H483" s="2">
        <v>2.6666666666666665</v>
      </c>
      <c r="J483" s="2">
        <v>5.4832076764907471E-2</v>
      </c>
      <c r="K483" s="2">
        <v>0</v>
      </c>
      <c r="L483" s="2">
        <v>0</v>
      </c>
      <c r="M483" s="2">
        <v>0</v>
      </c>
      <c r="N483" s="2">
        <v>0</v>
      </c>
      <c r="O483" s="2">
        <v>0</v>
      </c>
      <c r="P483" s="2">
        <v>0</v>
      </c>
      <c r="Q483" s="2">
        <v>0</v>
      </c>
      <c r="R483" s="2">
        <v>0</v>
      </c>
      <c r="S483" s="2">
        <v>0</v>
      </c>
      <c r="T483" s="2">
        <v>0</v>
      </c>
      <c r="U483" s="2">
        <v>9.7388888888888889</v>
      </c>
      <c r="V483" s="2">
        <v>0.20025131368517249</v>
      </c>
      <c r="W483" s="2">
        <v>0</v>
      </c>
      <c r="X483" s="2">
        <v>0</v>
      </c>
      <c r="Y483" s="2">
        <v>0</v>
      </c>
      <c r="Z483" s="2">
        <v>0</v>
      </c>
      <c r="AA483" s="2">
        <v>0</v>
      </c>
      <c r="AB483" s="2">
        <v>0</v>
      </c>
      <c r="AC483" s="2">
        <v>8.530555555555555</v>
      </c>
      <c r="AD483" s="2">
        <v>0.17540552890107378</v>
      </c>
      <c r="AE483" s="2">
        <v>0</v>
      </c>
      <c r="AF483" s="2">
        <v>0</v>
      </c>
      <c r="AG483" s="2">
        <v>0</v>
      </c>
      <c r="AH483" s="2">
        <v>0</v>
      </c>
      <c r="AI483" s="2">
        <v>0</v>
      </c>
      <c r="AJ483" s="2">
        <v>0</v>
      </c>
      <c r="AK483" s="2">
        <v>0</v>
      </c>
      <c r="AL483" t="s">
        <v>35625</v>
      </c>
      <c r="AM483">
        <v>9</v>
      </c>
    </row>
    <row r="484" spans="1:39" x14ac:dyDescent="0.35">
      <c r="A484" t="s">
        <v>32948</v>
      </c>
      <c r="B484" t="s">
        <v>14626</v>
      </c>
      <c r="C484" t="s">
        <v>28088</v>
      </c>
      <c r="D484" t="s">
        <v>33070</v>
      </c>
      <c r="E484" s="2">
        <v>141.54444444444445</v>
      </c>
      <c r="F484" s="2">
        <v>0.63473349556480096</v>
      </c>
      <c r="G484" s="2">
        <v>89.843000000000004</v>
      </c>
      <c r="H484" s="2">
        <v>5.7777777777777777</v>
      </c>
      <c r="J484" s="2">
        <v>4.0819530575398381E-2</v>
      </c>
      <c r="K484" s="2">
        <v>0.26666666666666666</v>
      </c>
      <c r="L484" s="2">
        <v>0</v>
      </c>
      <c r="M484" s="2">
        <v>1.3666666666666667</v>
      </c>
      <c r="N484" s="2">
        <v>0</v>
      </c>
      <c r="O484" s="2">
        <v>0</v>
      </c>
      <c r="P484" s="2">
        <v>6.4441111111111118</v>
      </c>
      <c r="Q484" s="2">
        <v>0</v>
      </c>
      <c r="R484" s="2">
        <v>20.578888888888887</v>
      </c>
      <c r="S484" s="2">
        <v>0.14538817803595255</v>
      </c>
      <c r="T484" s="2">
        <v>5.2795555555555556</v>
      </c>
      <c r="U484" s="2">
        <v>7.7686666666666664</v>
      </c>
      <c r="V484" s="2">
        <v>9.2184629876756408E-2</v>
      </c>
      <c r="W484" s="2">
        <v>11.302777777777777</v>
      </c>
      <c r="X484" s="2">
        <v>16.880777777777777</v>
      </c>
      <c r="Y484" s="2">
        <v>0</v>
      </c>
      <c r="Z484" s="2">
        <v>0.19911453018290287</v>
      </c>
      <c r="AA484" s="2">
        <v>3.1671111111111112</v>
      </c>
      <c r="AB484" s="2">
        <v>11.01</v>
      </c>
      <c r="AC484" s="2">
        <v>0</v>
      </c>
      <c r="AD484" s="2">
        <v>0.10016013815841117</v>
      </c>
      <c r="AE484" s="2">
        <v>0</v>
      </c>
      <c r="AF484" s="2">
        <v>0</v>
      </c>
      <c r="AG484" s="2">
        <v>0</v>
      </c>
      <c r="AH484" s="2">
        <v>0</v>
      </c>
      <c r="AI484" s="2">
        <v>0</v>
      </c>
      <c r="AJ484" s="2">
        <v>0</v>
      </c>
      <c r="AK484" s="2">
        <v>0</v>
      </c>
      <c r="AL484" t="s">
        <v>289</v>
      </c>
      <c r="AM484">
        <v>9</v>
      </c>
    </row>
    <row r="485" spans="1:39" x14ac:dyDescent="0.35">
      <c r="A485" t="s">
        <v>32948</v>
      </c>
      <c r="B485" t="s">
        <v>14566</v>
      </c>
      <c r="C485" t="s">
        <v>28066</v>
      </c>
      <c r="D485" t="s">
        <v>33071</v>
      </c>
      <c r="E485" s="2">
        <v>121.77777777777777</v>
      </c>
      <c r="F485" s="2">
        <v>1.2428996350364965</v>
      </c>
      <c r="G485" s="2">
        <v>151.35755555555556</v>
      </c>
      <c r="H485" s="2">
        <v>5.2444444444444445</v>
      </c>
      <c r="J485" s="2">
        <v>4.3065693430656936E-2</v>
      </c>
      <c r="K485" s="2">
        <v>0.33333333333333331</v>
      </c>
      <c r="L485" s="2">
        <v>0.8</v>
      </c>
      <c r="M485" s="2">
        <v>2.1777777777777776</v>
      </c>
      <c r="N485" s="2">
        <v>0</v>
      </c>
      <c r="O485" s="2">
        <v>0</v>
      </c>
      <c r="P485" s="2">
        <v>0.92511111111111122</v>
      </c>
      <c r="Q485" s="2">
        <v>5.0211111111111109</v>
      </c>
      <c r="R485" s="2">
        <v>0</v>
      </c>
      <c r="S485" s="2">
        <v>4.1231751824817517E-2</v>
      </c>
      <c r="T485" s="2">
        <v>4.7377777777777776</v>
      </c>
      <c r="U485" s="2">
        <v>24.062222222222221</v>
      </c>
      <c r="V485" s="2">
        <v>0.2364963503649635</v>
      </c>
      <c r="W485" s="2">
        <v>4.6222222222222218</v>
      </c>
      <c r="X485" s="2">
        <v>13.321666666666667</v>
      </c>
      <c r="Y485" s="2">
        <v>0</v>
      </c>
      <c r="Z485" s="2">
        <v>0.14734945255474455</v>
      </c>
      <c r="AA485" s="2">
        <v>3.0138888888888888</v>
      </c>
      <c r="AB485" s="2">
        <v>6.4491111111111108</v>
      </c>
      <c r="AC485" s="2">
        <v>5.0944444444444441</v>
      </c>
      <c r="AD485" s="2">
        <v>0.11954105839416057</v>
      </c>
      <c r="AE485" s="2">
        <v>0</v>
      </c>
      <c r="AF485" s="2">
        <v>0</v>
      </c>
      <c r="AG485" s="2">
        <v>0</v>
      </c>
      <c r="AH485" s="2">
        <v>0</v>
      </c>
      <c r="AI485" s="2">
        <v>75.554444444444442</v>
      </c>
      <c r="AJ485" s="2">
        <v>0</v>
      </c>
      <c r="AK485" s="2">
        <v>0</v>
      </c>
      <c r="AL485" t="s">
        <v>227</v>
      </c>
      <c r="AM485">
        <v>9</v>
      </c>
    </row>
    <row r="486" spans="1:39" x14ac:dyDescent="0.35">
      <c r="A486" t="s">
        <v>32948</v>
      </c>
      <c r="B486" t="s">
        <v>14663</v>
      </c>
      <c r="C486" t="s">
        <v>28098</v>
      </c>
      <c r="D486" t="s">
        <v>33070</v>
      </c>
      <c r="E486" s="2">
        <v>31.411111111111111</v>
      </c>
      <c r="F486" s="2">
        <v>2.2541386628935269</v>
      </c>
      <c r="G486" s="2">
        <v>70.805000000000007</v>
      </c>
      <c r="H486" s="2">
        <v>5.7777777777777777</v>
      </c>
      <c r="J486" s="2">
        <v>0.18394057304563141</v>
      </c>
      <c r="K486" s="2">
        <v>0</v>
      </c>
      <c r="L486" s="2">
        <v>0.13333333333333333</v>
      </c>
      <c r="M486" s="2">
        <v>0</v>
      </c>
      <c r="N486" s="2">
        <v>0</v>
      </c>
      <c r="O486" s="2">
        <v>0</v>
      </c>
      <c r="P486" s="2">
        <v>4.6833333333333336</v>
      </c>
      <c r="Q486" s="2">
        <v>0</v>
      </c>
      <c r="R486" s="2">
        <v>17.335333333333335</v>
      </c>
      <c r="S486" s="2">
        <v>0.5518853908737178</v>
      </c>
      <c r="T486" s="2">
        <v>0</v>
      </c>
      <c r="U486" s="2">
        <v>5.5586666666666673</v>
      </c>
      <c r="V486" s="2">
        <v>0.1769649805447471</v>
      </c>
      <c r="W486" s="2">
        <v>6.8496666666666668</v>
      </c>
      <c r="X486" s="2">
        <v>9.7077777777777783</v>
      </c>
      <c r="Y486" s="2">
        <v>0</v>
      </c>
      <c r="Z486" s="2">
        <v>0.52712062256809344</v>
      </c>
      <c r="AA486" s="2">
        <v>11.247333333333334</v>
      </c>
      <c r="AB486" s="2">
        <v>9.5117777777777768</v>
      </c>
      <c r="AC486" s="2">
        <v>0</v>
      </c>
      <c r="AD486" s="2">
        <v>0.66088432967810395</v>
      </c>
      <c r="AE486" s="2">
        <v>0</v>
      </c>
      <c r="AF486" s="2">
        <v>0</v>
      </c>
      <c r="AG486" s="2">
        <v>0</v>
      </c>
      <c r="AH486" s="2">
        <v>0</v>
      </c>
      <c r="AI486" s="2">
        <v>0</v>
      </c>
      <c r="AJ486" s="2">
        <v>0</v>
      </c>
      <c r="AK486" s="2">
        <v>0</v>
      </c>
      <c r="AL486" t="s">
        <v>327</v>
      </c>
      <c r="AM486">
        <v>9</v>
      </c>
    </row>
    <row r="487" spans="1:39" x14ac:dyDescent="0.35">
      <c r="A487" t="s">
        <v>32948</v>
      </c>
      <c r="B487" t="s">
        <v>14661</v>
      </c>
      <c r="C487" t="s">
        <v>28080</v>
      </c>
      <c r="D487" t="s">
        <v>33070</v>
      </c>
      <c r="E487" s="2">
        <v>44.477777777777774</v>
      </c>
      <c r="F487" s="2">
        <v>1.6211966025480891</v>
      </c>
      <c r="G487" s="2">
        <v>72.107222222222219</v>
      </c>
      <c r="H487" s="2">
        <v>5.1111111111111107</v>
      </c>
      <c r="J487" s="2">
        <v>0.11491381463902073</v>
      </c>
      <c r="K487" s="2">
        <v>0.28888888888888886</v>
      </c>
      <c r="L487" s="2">
        <v>0.40422222222222226</v>
      </c>
      <c r="M487" s="2">
        <v>6.6368888888888895</v>
      </c>
      <c r="N487" s="2">
        <v>0</v>
      </c>
      <c r="O487" s="2">
        <v>0</v>
      </c>
      <c r="P487" s="2">
        <v>1.2082222222222221</v>
      </c>
      <c r="Q487" s="2">
        <v>5.4459999999999997</v>
      </c>
      <c r="R487" s="2">
        <v>0</v>
      </c>
      <c r="S487" s="2">
        <v>0.1224431676242818</v>
      </c>
      <c r="T487" s="2">
        <v>5.7334444444444443</v>
      </c>
      <c r="U487" s="2">
        <v>3.3053333333333335</v>
      </c>
      <c r="V487" s="2">
        <v>0.20322008493629778</v>
      </c>
      <c r="W487" s="2">
        <v>4.7582222222222219</v>
      </c>
      <c r="X487" s="2">
        <v>18.675333333333334</v>
      </c>
      <c r="Y487" s="2">
        <v>0</v>
      </c>
      <c r="Z487" s="2">
        <v>0.52685985510866862</v>
      </c>
      <c r="AA487" s="2">
        <v>5.6400000000000006</v>
      </c>
      <c r="AB487" s="2">
        <v>14.899555555555557</v>
      </c>
      <c r="AC487" s="2">
        <v>0</v>
      </c>
      <c r="AD487" s="2">
        <v>0.46179365475893092</v>
      </c>
      <c r="AE487" s="2">
        <v>0</v>
      </c>
      <c r="AF487" s="2">
        <v>0</v>
      </c>
      <c r="AG487" s="2">
        <v>0</v>
      </c>
      <c r="AH487" s="2">
        <v>0</v>
      </c>
      <c r="AI487" s="2">
        <v>0</v>
      </c>
      <c r="AJ487" s="2">
        <v>0</v>
      </c>
      <c r="AK487" s="2">
        <v>0</v>
      </c>
      <c r="AL487" t="s">
        <v>325</v>
      </c>
      <c r="AM487">
        <v>9</v>
      </c>
    </row>
    <row r="488" spans="1:39" x14ac:dyDescent="0.35">
      <c r="A488" t="s">
        <v>32948</v>
      </c>
      <c r="B488" t="s">
        <v>14571</v>
      </c>
      <c r="C488" t="s">
        <v>28070</v>
      </c>
      <c r="D488" t="s">
        <v>33070</v>
      </c>
      <c r="E488" s="2">
        <v>64.099999999999994</v>
      </c>
      <c r="F488" s="2">
        <v>1.3612861847807245</v>
      </c>
      <c r="G488" s="2">
        <v>87.258444444444436</v>
      </c>
      <c r="H488" s="2">
        <v>2.3111111111111109</v>
      </c>
      <c r="J488" s="2">
        <v>3.6054775524354307E-2</v>
      </c>
      <c r="K488" s="2">
        <v>0.53333333333333333</v>
      </c>
      <c r="L488" s="2">
        <v>0.4777777777777778</v>
      </c>
      <c r="M488" s="2">
        <v>0</v>
      </c>
      <c r="N488" s="2">
        <v>0</v>
      </c>
      <c r="O488" s="2">
        <v>0</v>
      </c>
      <c r="P488" s="2">
        <v>14.383555555555555</v>
      </c>
      <c r="Q488" s="2">
        <v>0</v>
      </c>
      <c r="R488" s="2">
        <v>0</v>
      </c>
      <c r="S488" s="2">
        <v>0</v>
      </c>
      <c r="T488" s="2">
        <v>0</v>
      </c>
      <c r="U488" s="2">
        <v>7.4604444444444438</v>
      </c>
      <c r="V488" s="2">
        <v>0.11638758883688681</v>
      </c>
      <c r="W488" s="2">
        <v>9.8495555555555558</v>
      </c>
      <c r="X488" s="2">
        <v>17.366666666666667</v>
      </c>
      <c r="Y488" s="2">
        <v>0</v>
      </c>
      <c r="Z488" s="2">
        <v>0.42459005026867741</v>
      </c>
      <c r="AA488" s="2">
        <v>11.543555555555557</v>
      </c>
      <c r="AB488" s="2">
        <v>18.944333333333333</v>
      </c>
      <c r="AC488" s="2">
        <v>4.2176666666666662</v>
      </c>
      <c r="AD488" s="2">
        <v>0.54142832379961869</v>
      </c>
      <c r="AE488" s="2">
        <v>0</v>
      </c>
      <c r="AF488" s="2">
        <v>0</v>
      </c>
      <c r="AG488" s="2">
        <v>0</v>
      </c>
      <c r="AH488" s="2">
        <v>0</v>
      </c>
      <c r="AI488" s="2">
        <v>0.17044444444444445</v>
      </c>
      <c r="AJ488" s="2">
        <v>0</v>
      </c>
      <c r="AK488" s="2">
        <v>0</v>
      </c>
      <c r="AL488" t="s">
        <v>233</v>
      </c>
      <c r="AM488">
        <v>9</v>
      </c>
    </row>
    <row r="489" spans="1:39" x14ac:dyDescent="0.35">
      <c r="A489" t="s">
        <v>32948</v>
      </c>
      <c r="B489" t="s">
        <v>14653</v>
      </c>
      <c r="C489" t="s">
        <v>28094</v>
      </c>
      <c r="D489" t="s">
        <v>33074</v>
      </c>
      <c r="E489" s="2">
        <v>46.5</v>
      </c>
      <c r="F489" s="2">
        <v>0.86558900836320207</v>
      </c>
      <c r="G489" s="2">
        <v>40.249888888888897</v>
      </c>
      <c r="H489" s="2">
        <v>4.0177777777777779</v>
      </c>
      <c r="J489" s="2">
        <v>8.6403823178016731E-2</v>
      </c>
      <c r="K489" s="2">
        <v>8.611111111111111E-2</v>
      </c>
      <c r="L489" s="2">
        <v>0.32611111111111113</v>
      </c>
      <c r="M489" s="2">
        <v>0.68155555555555547</v>
      </c>
      <c r="N489" s="2">
        <v>0</v>
      </c>
      <c r="O489" s="2">
        <v>0</v>
      </c>
      <c r="P489" s="2">
        <v>2.1913333333333331</v>
      </c>
      <c r="Q489" s="2">
        <v>4.9591111111111115</v>
      </c>
      <c r="R489" s="2">
        <v>0</v>
      </c>
      <c r="S489" s="2">
        <v>0.10664755077658304</v>
      </c>
      <c r="T489" s="2">
        <v>2.8964444444444446</v>
      </c>
      <c r="U489" s="2">
        <v>2.7512222222222222</v>
      </c>
      <c r="V489" s="2">
        <v>0.12145519713261649</v>
      </c>
      <c r="W489" s="2">
        <v>7.3793333333333333</v>
      </c>
      <c r="X489" s="2">
        <v>2.9916666666666667</v>
      </c>
      <c r="Y489" s="2">
        <v>0</v>
      </c>
      <c r="Z489" s="2">
        <v>0.22303225806451613</v>
      </c>
      <c r="AA489" s="2">
        <v>7.407</v>
      </c>
      <c r="AB489" s="2">
        <v>4.5622222222222222</v>
      </c>
      <c r="AC489" s="2">
        <v>0</v>
      </c>
      <c r="AD489" s="2">
        <v>0.25740262843488648</v>
      </c>
      <c r="AE489" s="2">
        <v>0</v>
      </c>
      <c r="AF489" s="2">
        <v>0</v>
      </c>
      <c r="AG489" s="2">
        <v>0</v>
      </c>
      <c r="AH489" s="2">
        <v>0</v>
      </c>
      <c r="AI489" s="2">
        <v>0</v>
      </c>
      <c r="AJ489" s="2">
        <v>0</v>
      </c>
      <c r="AK489" s="2">
        <v>0</v>
      </c>
      <c r="AL489" t="s">
        <v>316</v>
      </c>
      <c r="AM489">
        <v>9</v>
      </c>
    </row>
    <row r="490" spans="1:39" x14ac:dyDescent="0.35">
      <c r="A490" t="s">
        <v>32948</v>
      </c>
      <c r="B490" t="s">
        <v>14622</v>
      </c>
      <c r="C490" t="s">
        <v>28082</v>
      </c>
      <c r="D490" t="s">
        <v>33074</v>
      </c>
      <c r="E490" s="2">
        <v>32.466666666666669</v>
      </c>
      <c r="F490" s="2">
        <v>0.80478439425051329</v>
      </c>
      <c r="G490" s="2">
        <v>26.128666666666668</v>
      </c>
      <c r="H490" s="2">
        <v>2.9244444444444442</v>
      </c>
      <c r="J490" s="2">
        <v>9.0075290896646121E-2</v>
      </c>
      <c r="K490" s="2">
        <v>0.26666666666666666</v>
      </c>
      <c r="L490" s="2">
        <v>0.33044444444444443</v>
      </c>
      <c r="M490" s="2">
        <v>1.7977777777777779</v>
      </c>
      <c r="N490" s="2">
        <v>0</v>
      </c>
      <c r="O490" s="2">
        <v>0</v>
      </c>
      <c r="P490" s="2">
        <v>0</v>
      </c>
      <c r="Q490" s="2">
        <v>0</v>
      </c>
      <c r="R490" s="2">
        <v>5.1978888888888886</v>
      </c>
      <c r="S490" s="2">
        <v>0.16009924709103351</v>
      </c>
      <c r="T490" s="2">
        <v>2.3839999999999999</v>
      </c>
      <c r="U490" s="2">
        <v>2.7463333333333333</v>
      </c>
      <c r="V490" s="2">
        <v>0.15801848049281311</v>
      </c>
      <c r="W490" s="2">
        <v>3.5115555555555558</v>
      </c>
      <c r="X490" s="2">
        <v>0.44588888888888889</v>
      </c>
      <c r="Y490" s="2">
        <v>0</v>
      </c>
      <c r="Z490" s="2">
        <v>0.12189253935660506</v>
      </c>
      <c r="AA490" s="2">
        <v>4.3344444444444443</v>
      </c>
      <c r="AB490" s="2">
        <v>2.1892222222222224</v>
      </c>
      <c r="AC490" s="2">
        <v>0</v>
      </c>
      <c r="AD490" s="2">
        <v>0.20093429158110884</v>
      </c>
      <c r="AE490" s="2">
        <v>0</v>
      </c>
      <c r="AF490" s="2">
        <v>0</v>
      </c>
      <c r="AG490" s="2">
        <v>0</v>
      </c>
      <c r="AH490" s="2">
        <v>0</v>
      </c>
      <c r="AI490" s="2">
        <v>0</v>
      </c>
      <c r="AJ490" s="2">
        <v>0</v>
      </c>
      <c r="AK490" s="2">
        <v>0</v>
      </c>
      <c r="AL490" t="s">
        <v>285</v>
      </c>
      <c r="AM490">
        <v>9</v>
      </c>
    </row>
    <row r="491" spans="1:39" x14ac:dyDescent="0.35">
      <c r="A491" t="s">
        <v>32948</v>
      </c>
      <c r="B491" t="s">
        <v>14643</v>
      </c>
      <c r="C491" t="s">
        <v>28092</v>
      </c>
      <c r="D491" t="s">
        <v>33072</v>
      </c>
      <c r="E491" s="2">
        <v>47.333333333333336</v>
      </c>
      <c r="F491" s="2">
        <v>0.52619014084507043</v>
      </c>
      <c r="G491" s="2">
        <v>24.906333333333333</v>
      </c>
      <c r="H491" s="2">
        <v>5.7777777777777777</v>
      </c>
      <c r="J491" s="2">
        <v>0.1220657276995305</v>
      </c>
      <c r="K491" s="2">
        <v>0.50022222222222223</v>
      </c>
      <c r="L491" s="2">
        <v>0.32777777777777778</v>
      </c>
      <c r="M491" s="2">
        <v>0.54722222222222228</v>
      </c>
      <c r="N491" s="2">
        <v>0</v>
      </c>
      <c r="O491" s="2">
        <v>0</v>
      </c>
      <c r="P491" s="2">
        <v>0.16955555555555554</v>
      </c>
      <c r="Q491" s="2">
        <v>0</v>
      </c>
      <c r="R491" s="2">
        <v>5.0025555555555554</v>
      </c>
      <c r="S491" s="2">
        <v>0.10568779342723005</v>
      </c>
      <c r="T491" s="2">
        <v>0</v>
      </c>
      <c r="U491" s="2">
        <v>4.4830000000000005</v>
      </c>
      <c r="V491" s="2">
        <v>9.4711267605633809E-2</v>
      </c>
      <c r="W491" s="2">
        <v>0.52399999999999991</v>
      </c>
      <c r="X491" s="2">
        <v>0.97588888888888892</v>
      </c>
      <c r="Y491" s="2">
        <v>0</v>
      </c>
      <c r="Z491" s="2">
        <v>3.1687793427230042E-2</v>
      </c>
      <c r="AA491" s="2">
        <v>6.5983333333333336</v>
      </c>
      <c r="AB491" s="2">
        <v>0</v>
      </c>
      <c r="AC491" s="2">
        <v>0</v>
      </c>
      <c r="AD491" s="2">
        <v>0.13940140845070423</v>
      </c>
      <c r="AE491" s="2">
        <v>0</v>
      </c>
      <c r="AF491" s="2">
        <v>0</v>
      </c>
      <c r="AG491" s="2">
        <v>0</v>
      </c>
      <c r="AH491" s="2">
        <v>0</v>
      </c>
      <c r="AI491" s="2">
        <v>0</v>
      </c>
      <c r="AJ491" s="2">
        <v>0</v>
      </c>
      <c r="AK491" s="2">
        <v>0</v>
      </c>
      <c r="AL491" t="s">
        <v>306</v>
      </c>
      <c r="AM491">
        <v>9</v>
      </c>
    </row>
    <row r="492" spans="1:39" x14ac:dyDescent="0.35">
      <c r="A492" t="s">
        <v>32948</v>
      </c>
      <c r="B492" t="s">
        <v>14605</v>
      </c>
      <c r="C492" t="s">
        <v>28082</v>
      </c>
      <c r="D492" t="s">
        <v>33074</v>
      </c>
      <c r="E492" s="2">
        <v>88.322222222222223</v>
      </c>
      <c r="F492" s="2">
        <v>1.0986778211095731</v>
      </c>
      <c r="G492" s="2">
        <v>97.037666666666638</v>
      </c>
      <c r="H492" s="2">
        <v>6.3111111111111109</v>
      </c>
      <c r="J492" s="2">
        <v>7.1455528997358159E-2</v>
      </c>
      <c r="K492" s="2">
        <v>0</v>
      </c>
      <c r="L492" s="2">
        <v>0</v>
      </c>
      <c r="M492" s="2">
        <v>0</v>
      </c>
      <c r="N492" s="2">
        <v>0</v>
      </c>
      <c r="O492" s="2">
        <v>0</v>
      </c>
      <c r="P492" s="2">
        <v>0.10333333333333335</v>
      </c>
      <c r="Q492" s="2">
        <v>0</v>
      </c>
      <c r="R492" s="2">
        <v>42.767777777777773</v>
      </c>
      <c r="S492" s="2">
        <v>0.48422443074600574</v>
      </c>
      <c r="T492" s="2">
        <v>5.6</v>
      </c>
      <c r="U492" s="2">
        <v>3.7167777777777777</v>
      </c>
      <c r="V492" s="2">
        <v>0.10548622468234997</v>
      </c>
      <c r="W492" s="2">
        <v>9.9178888888888892</v>
      </c>
      <c r="X492" s="2">
        <v>8.4570000000000007</v>
      </c>
      <c r="Y492" s="2">
        <v>0</v>
      </c>
      <c r="Z492" s="2">
        <v>0.20804377909170965</v>
      </c>
      <c r="AA492" s="2">
        <v>11.452111111111112</v>
      </c>
      <c r="AB492" s="2">
        <v>8.711666666666666</v>
      </c>
      <c r="AC492" s="2">
        <v>0</v>
      </c>
      <c r="AD492" s="2">
        <v>0.2282978991068059</v>
      </c>
      <c r="AE492" s="2">
        <v>0</v>
      </c>
      <c r="AF492" s="2">
        <v>0</v>
      </c>
      <c r="AG492" s="2">
        <v>0</v>
      </c>
      <c r="AH492" s="2">
        <v>0</v>
      </c>
      <c r="AI492" s="2">
        <v>0</v>
      </c>
      <c r="AJ492" s="2">
        <v>0</v>
      </c>
      <c r="AK492" s="2">
        <v>0</v>
      </c>
      <c r="AL492" t="s">
        <v>268</v>
      </c>
      <c r="AM492">
        <v>9</v>
      </c>
    </row>
    <row r="493" spans="1:39" x14ac:dyDescent="0.35">
      <c r="A493" t="s">
        <v>32948</v>
      </c>
      <c r="B493" t="s">
        <v>14563</v>
      </c>
      <c r="C493" t="s">
        <v>28066</v>
      </c>
      <c r="D493" t="s">
        <v>33071</v>
      </c>
      <c r="E493" s="2">
        <v>81.12222222222222</v>
      </c>
      <c r="F493" s="2">
        <v>0.78051088891932596</v>
      </c>
      <c r="G493" s="2">
        <v>63.316777777777766</v>
      </c>
      <c r="H493" s="2">
        <v>5.6</v>
      </c>
      <c r="J493" s="2">
        <v>6.9031639501438161E-2</v>
      </c>
      <c r="K493" s="2">
        <v>0.66666666666666663</v>
      </c>
      <c r="L493" s="2">
        <v>0</v>
      </c>
      <c r="M493" s="2">
        <v>2.1666666666666665</v>
      </c>
      <c r="N493" s="2">
        <v>0</v>
      </c>
      <c r="O493" s="2">
        <v>0</v>
      </c>
      <c r="P493" s="2">
        <v>0.28611111111111109</v>
      </c>
      <c r="Q493" s="2">
        <v>0</v>
      </c>
      <c r="R493" s="2">
        <v>9.0666666666666664</v>
      </c>
      <c r="S493" s="2">
        <v>0.11176551157375703</v>
      </c>
      <c r="T493" s="2">
        <v>0</v>
      </c>
      <c r="U493" s="2">
        <v>17.134666666666664</v>
      </c>
      <c r="V493" s="2">
        <v>0.21122038076975755</v>
      </c>
      <c r="W493" s="2">
        <v>9.2223333333333333</v>
      </c>
      <c r="X493" s="2">
        <v>6.4694444444444441</v>
      </c>
      <c r="Y493" s="2">
        <v>0</v>
      </c>
      <c r="Z493" s="2">
        <v>0.19343377619504176</v>
      </c>
      <c r="AA493" s="2">
        <v>3.3887777777777779</v>
      </c>
      <c r="AB493" s="2">
        <v>9.3154444444444451</v>
      </c>
      <c r="AC493" s="2">
        <v>0</v>
      </c>
      <c r="AD493" s="2">
        <v>0.15660594439117931</v>
      </c>
      <c r="AE493" s="2">
        <v>0</v>
      </c>
      <c r="AF493" s="2">
        <v>0</v>
      </c>
      <c r="AG493" s="2">
        <v>0</v>
      </c>
      <c r="AH493" s="2">
        <v>0</v>
      </c>
      <c r="AI493" s="2">
        <v>0</v>
      </c>
      <c r="AJ493" s="2">
        <v>0</v>
      </c>
      <c r="AK493" s="2">
        <v>0</v>
      </c>
      <c r="AL493" t="s">
        <v>224</v>
      </c>
      <c r="AM493">
        <v>9</v>
      </c>
    </row>
    <row r="494" spans="1:39" x14ac:dyDescent="0.35">
      <c r="A494" t="s">
        <v>32948</v>
      </c>
      <c r="B494" t="s">
        <v>14587</v>
      </c>
      <c r="C494" t="s">
        <v>28078</v>
      </c>
      <c r="D494" t="s">
        <v>33076</v>
      </c>
      <c r="E494" s="2">
        <v>42.3</v>
      </c>
      <c r="F494" s="2">
        <v>1.0846388232203834</v>
      </c>
      <c r="G494" s="2">
        <v>45.880222222222216</v>
      </c>
      <c r="H494" s="2">
        <v>5.7777777777777777</v>
      </c>
      <c r="J494" s="2">
        <v>0.13659049120042027</v>
      </c>
      <c r="K494" s="2">
        <v>0.26666666666666666</v>
      </c>
      <c r="L494" s="2">
        <v>0.19166666666666668</v>
      </c>
      <c r="M494" s="2">
        <v>0.14444444444444443</v>
      </c>
      <c r="N494" s="2">
        <v>0</v>
      </c>
      <c r="O494" s="2">
        <v>0</v>
      </c>
      <c r="P494" s="2">
        <v>0</v>
      </c>
      <c r="Q494" s="2">
        <v>0</v>
      </c>
      <c r="R494" s="2">
        <v>14.886111111111111</v>
      </c>
      <c r="S494" s="2">
        <v>0.35191752035723667</v>
      </c>
      <c r="T494" s="2">
        <v>5.541666666666667</v>
      </c>
      <c r="U494" s="2">
        <v>0</v>
      </c>
      <c r="V494" s="2">
        <v>0.13100866824271082</v>
      </c>
      <c r="W494" s="2">
        <v>4.0874444444444444</v>
      </c>
      <c r="X494" s="2">
        <v>4.1382222222222218</v>
      </c>
      <c r="Y494" s="2">
        <v>0</v>
      </c>
      <c r="Z494" s="2">
        <v>0.19446020488573679</v>
      </c>
      <c r="AA494" s="2">
        <v>3.2472222222222222</v>
      </c>
      <c r="AB494" s="2">
        <v>7.5989999999999993</v>
      </c>
      <c r="AC494" s="2">
        <v>0</v>
      </c>
      <c r="AD494" s="2">
        <v>0.2564118728657736</v>
      </c>
      <c r="AE494" s="2">
        <v>0</v>
      </c>
      <c r="AF494" s="2">
        <v>0</v>
      </c>
      <c r="AG494" s="2">
        <v>0</v>
      </c>
      <c r="AH494" s="2">
        <v>0</v>
      </c>
      <c r="AI494" s="2">
        <v>0</v>
      </c>
      <c r="AJ494" s="2">
        <v>0</v>
      </c>
      <c r="AK494" s="2">
        <v>0</v>
      </c>
      <c r="AL494" t="s">
        <v>249</v>
      </c>
      <c r="AM494">
        <v>9</v>
      </c>
    </row>
    <row r="495" spans="1:39" x14ac:dyDescent="0.35">
      <c r="A495" t="s">
        <v>32948</v>
      </c>
      <c r="B495" t="s">
        <v>14684</v>
      </c>
      <c r="C495" t="s">
        <v>28078</v>
      </c>
      <c r="D495" t="s">
        <v>33076</v>
      </c>
      <c r="E495" s="2">
        <v>15.833333333333334</v>
      </c>
      <c r="F495" s="2">
        <v>1.7271929824561403</v>
      </c>
      <c r="G495" s="2">
        <v>27.347222222222221</v>
      </c>
      <c r="H495" s="2">
        <v>0.62222222222222223</v>
      </c>
      <c r="J495" s="2">
        <v>3.9298245614035089E-2</v>
      </c>
      <c r="K495" s="2">
        <v>0.50277777777777777</v>
      </c>
      <c r="L495" s="2">
        <v>0.4</v>
      </c>
      <c r="M495" s="2">
        <v>2.5555555555555554</v>
      </c>
      <c r="N495" s="2">
        <v>0</v>
      </c>
      <c r="O495" s="2">
        <v>0</v>
      </c>
      <c r="P495" s="2">
        <v>0</v>
      </c>
      <c r="Q495" s="2">
        <v>0</v>
      </c>
      <c r="R495" s="2">
        <v>3.963888888888889</v>
      </c>
      <c r="S495" s="2">
        <v>0.25035087719298244</v>
      </c>
      <c r="T495" s="2">
        <v>0</v>
      </c>
      <c r="U495" s="2">
        <v>0</v>
      </c>
      <c r="V495" s="2">
        <v>0</v>
      </c>
      <c r="W495" s="2">
        <v>6.7750000000000004</v>
      </c>
      <c r="X495" s="2">
        <v>4.302777777777778</v>
      </c>
      <c r="Y495" s="2">
        <v>0</v>
      </c>
      <c r="Z495" s="2">
        <v>0.69964912280701763</v>
      </c>
      <c r="AA495" s="2">
        <v>1.4416666666666667</v>
      </c>
      <c r="AB495" s="2">
        <v>0</v>
      </c>
      <c r="AC495" s="2">
        <v>6.7833333333333332</v>
      </c>
      <c r="AD495" s="2">
        <v>0.51947368421052631</v>
      </c>
      <c r="AE495" s="2">
        <v>0</v>
      </c>
      <c r="AF495" s="2">
        <v>0</v>
      </c>
      <c r="AG495" s="2">
        <v>0</v>
      </c>
      <c r="AH495" s="2">
        <v>0</v>
      </c>
      <c r="AI495" s="2">
        <v>0</v>
      </c>
      <c r="AJ495" s="2">
        <v>0</v>
      </c>
      <c r="AK495" s="2">
        <v>0</v>
      </c>
      <c r="AL495" t="s">
        <v>348</v>
      </c>
      <c r="AM495">
        <v>9</v>
      </c>
    </row>
    <row r="496" spans="1:39" x14ac:dyDescent="0.35">
      <c r="A496" t="s">
        <v>32948</v>
      </c>
      <c r="B496" t="s">
        <v>34768</v>
      </c>
      <c r="C496" t="s">
        <v>28069</v>
      </c>
      <c r="D496" t="s">
        <v>33071</v>
      </c>
      <c r="E496" s="2">
        <v>88.344444444444449</v>
      </c>
      <c r="F496" s="2">
        <v>0.59516035718777516</v>
      </c>
      <c r="G496" s="2">
        <v>52.579111111111118</v>
      </c>
      <c r="H496" s="2">
        <v>5.7777777777777777</v>
      </c>
      <c r="J496" s="2">
        <v>6.5400578543579418E-2</v>
      </c>
      <c r="K496" s="2">
        <v>0.34444444444444444</v>
      </c>
      <c r="L496" s="2">
        <v>0.34444444444444444</v>
      </c>
      <c r="M496" s="2">
        <v>0.93333333333333335</v>
      </c>
      <c r="N496" s="2">
        <v>0</v>
      </c>
      <c r="O496" s="2">
        <v>0</v>
      </c>
      <c r="P496" s="2">
        <v>2.5981111111111113</v>
      </c>
      <c r="Q496" s="2">
        <v>0</v>
      </c>
      <c r="R496" s="2">
        <v>9.3217777777777791</v>
      </c>
      <c r="S496" s="2">
        <v>0.10551628725946423</v>
      </c>
      <c r="T496" s="2">
        <v>3.1111111111111112</v>
      </c>
      <c r="U496" s="2">
        <v>7.6003333333333334</v>
      </c>
      <c r="V496" s="2">
        <v>0.12124638410262858</v>
      </c>
      <c r="W496" s="2">
        <v>4.8499999999999996</v>
      </c>
      <c r="X496" s="2">
        <v>6.600888888888889</v>
      </c>
      <c r="Y496" s="2">
        <v>0</v>
      </c>
      <c r="Z496" s="2">
        <v>0.12961640045277323</v>
      </c>
      <c r="AA496" s="2">
        <v>4.1837777777777783</v>
      </c>
      <c r="AB496" s="2">
        <v>6.9131111111111103</v>
      </c>
      <c r="AC496" s="2">
        <v>0</v>
      </c>
      <c r="AD496" s="2">
        <v>0.12560935731354544</v>
      </c>
      <c r="AE496" s="2">
        <v>0</v>
      </c>
      <c r="AF496" s="2">
        <v>0</v>
      </c>
      <c r="AG496" s="2">
        <v>0</v>
      </c>
      <c r="AH496" s="2">
        <v>0</v>
      </c>
      <c r="AI496" s="2">
        <v>0</v>
      </c>
      <c r="AJ496" s="2">
        <v>0</v>
      </c>
      <c r="AK496" s="2">
        <v>0</v>
      </c>
      <c r="AL496" t="s">
        <v>232</v>
      </c>
      <c r="AM496">
        <v>9</v>
      </c>
    </row>
    <row r="497" spans="1:39" x14ac:dyDescent="0.35">
      <c r="A497" t="s">
        <v>32948</v>
      </c>
      <c r="B497" t="s">
        <v>14603</v>
      </c>
      <c r="C497" t="s">
        <v>28082</v>
      </c>
      <c r="D497" t="s">
        <v>33074</v>
      </c>
      <c r="E497" s="2">
        <v>52.633333333333333</v>
      </c>
      <c r="F497" s="2">
        <v>0.83412919569347688</v>
      </c>
      <c r="G497" s="2">
        <v>43.902999999999999</v>
      </c>
      <c r="H497" s="2">
        <v>5.6888888888888891</v>
      </c>
      <c r="J497" s="2">
        <v>0.10808528604602069</v>
      </c>
      <c r="K497" s="2">
        <v>0</v>
      </c>
      <c r="L497" s="2">
        <v>0</v>
      </c>
      <c r="M497" s="2">
        <v>0</v>
      </c>
      <c r="N497" s="2">
        <v>0</v>
      </c>
      <c r="O497" s="2">
        <v>0</v>
      </c>
      <c r="P497" s="2">
        <v>3.1169999999999995</v>
      </c>
      <c r="Q497" s="2">
        <v>0</v>
      </c>
      <c r="R497" s="2">
        <v>5.6</v>
      </c>
      <c r="S497" s="2">
        <v>0.1063964534515516</v>
      </c>
      <c r="T497" s="2">
        <v>0</v>
      </c>
      <c r="U497" s="2">
        <v>11.184666666666667</v>
      </c>
      <c r="V497" s="2">
        <v>0.21250158328055732</v>
      </c>
      <c r="W497" s="2">
        <v>5.6924444444444449</v>
      </c>
      <c r="X497" s="2">
        <v>2.7362222222222221</v>
      </c>
      <c r="Y497" s="2">
        <v>0</v>
      </c>
      <c r="Z497" s="2">
        <v>0.16013932868904371</v>
      </c>
      <c r="AA497" s="2">
        <v>4.831666666666667</v>
      </c>
      <c r="AB497" s="2">
        <v>5.0521111111111114</v>
      </c>
      <c r="AC497" s="2">
        <v>0</v>
      </c>
      <c r="AD497" s="2">
        <v>0.18778551826050244</v>
      </c>
      <c r="AE497" s="2">
        <v>0</v>
      </c>
      <c r="AF497" s="2">
        <v>0</v>
      </c>
      <c r="AG497" s="2">
        <v>0</v>
      </c>
      <c r="AH497" s="2">
        <v>0</v>
      </c>
      <c r="AI497" s="2">
        <v>0</v>
      </c>
      <c r="AJ497" s="2">
        <v>0</v>
      </c>
      <c r="AK497" s="2">
        <v>0</v>
      </c>
      <c r="AL497" t="s">
        <v>266</v>
      </c>
      <c r="AM497">
        <v>9</v>
      </c>
    </row>
    <row r="498" spans="1:39" x14ac:dyDescent="0.35">
      <c r="A498" t="s">
        <v>32948</v>
      </c>
      <c r="B498" t="s">
        <v>14599</v>
      </c>
      <c r="C498" t="s">
        <v>28084</v>
      </c>
      <c r="D498" t="s">
        <v>33074</v>
      </c>
      <c r="E498" s="2">
        <v>53</v>
      </c>
      <c r="F498" s="2">
        <v>0.66892662473794551</v>
      </c>
      <c r="G498" s="2">
        <v>35.453111111111113</v>
      </c>
      <c r="H498" s="2">
        <v>5.6888888888888891</v>
      </c>
      <c r="J498" s="2">
        <v>0.10733752620545074</v>
      </c>
      <c r="K498" s="2">
        <v>1.0666666666666667</v>
      </c>
      <c r="L498" s="2">
        <v>0.42499999999999999</v>
      </c>
      <c r="M498" s="2">
        <v>0.77222222222222225</v>
      </c>
      <c r="N498" s="2">
        <v>0</v>
      </c>
      <c r="O498" s="2">
        <v>0</v>
      </c>
      <c r="P498" s="2">
        <v>1.1988888888888889</v>
      </c>
      <c r="Q498" s="2">
        <v>0</v>
      </c>
      <c r="R498" s="2">
        <v>5.604222222222222</v>
      </c>
      <c r="S498" s="2">
        <v>0.10574004192872118</v>
      </c>
      <c r="T498" s="2">
        <v>0</v>
      </c>
      <c r="U498" s="2">
        <v>4.4429999999999996</v>
      </c>
      <c r="V498" s="2">
        <v>8.3830188679245271E-2</v>
      </c>
      <c r="W498" s="2">
        <v>3.2916666666666665</v>
      </c>
      <c r="X498" s="2">
        <v>2.0056666666666665</v>
      </c>
      <c r="Y498" s="2">
        <v>0</v>
      </c>
      <c r="Z498" s="2">
        <v>9.9949685534591187E-2</v>
      </c>
      <c r="AA498" s="2">
        <v>1.7719999999999998</v>
      </c>
      <c r="AB498" s="2">
        <v>5.8959999999999999</v>
      </c>
      <c r="AC498" s="2">
        <v>0</v>
      </c>
      <c r="AD498" s="2">
        <v>0.14467924528301884</v>
      </c>
      <c r="AE498" s="2">
        <v>0</v>
      </c>
      <c r="AF498" s="2">
        <v>0</v>
      </c>
      <c r="AG498" s="2">
        <v>0</v>
      </c>
      <c r="AH498" s="2">
        <v>0</v>
      </c>
      <c r="AI498" s="2">
        <v>0</v>
      </c>
      <c r="AJ498" s="2">
        <v>0</v>
      </c>
      <c r="AK498" s="2">
        <v>3.2888888888888888</v>
      </c>
      <c r="AL498" t="s">
        <v>261</v>
      </c>
      <c r="AM498">
        <v>9</v>
      </c>
    </row>
    <row r="499" spans="1:39" x14ac:dyDescent="0.35">
      <c r="A499" t="s">
        <v>32948</v>
      </c>
      <c r="B499" t="s">
        <v>14581</v>
      </c>
      <c r="C499" t="s">
        <v>28073</v>
      </c>
      <c r="D499" t="s">
        <v>33074</v>
      </c>
      <c r="E499" s="2">
        <v>55.411111111111111</v>
      </c>
      <c r="F499" s="2">
        <v>0.92536795668738714</v>
      </c>
      <c r="G499" s="2">
        <v>51.275666666666666</v>
      </c>
      <c r="H499" s="2">
        <v>5.6888888888888891</v>
      </c>
      <c r="J499" s="2">
        <v>0.10266693402847403</v>
      </c>
      <c r="K499" s="2">
        <v>1.0666666666666667</v>
      </c>
      <c r="L499" s="2">
        <v>0</v>
      </c>
      <c r="M499" s="2">
        <v>0</v>
      </c>
      <c r="N499" s="2">
        <v>0</v>
      </c>
      <c r="O499" s="2">
        <v>0</v>
      </c>
      <c r="P499" s="2">
        <v>5.0515555555555558</v>
      </c>
      <c r="Q499" s="2">
        <v>0</v>
      </c>
      <c r="R499" s="2">
        <v>5.9889999999999999</v>
      </c>
      <c r="S499" s="2">
        <v>0.10808301584118708</v>
      </c>
      <c r="T499" s="2">
        <v>0</v>
      </c>
      <c r="U499" s="2">
        <v>6.4745555555555558</v>
      </c>
      <c r="V499" s="2">
        <v>0.11684579907760177</v>
      </c>
      <c r="W499" s="2">
        <v>7.9667777777777777</v>
      </c>
      <c r="X499" s="2">
        <v>9.8918888888888894</v>
      </c>
      <c r="Y499" s="2">
        <v>0</v>
      </c>
      <c r="Z499" s="2">
        <v>0.32229396430719875</v>
      </c>
      <c r="AA499" s="2">
        <v>6.2295555555555548</v>
      </c>
      <c r="AB499" s="2">
        <v>0.69455555555555548</v>
      </c>
      <c r="AC499" s="2">
        <v>0</v>
      </c>
      <c r="AD499" s="2">
        <v>0.1249588931221175</v>
      </c>
      <c r="AE499" s="2">
        <v>0</v>
      </c>
      <c r="AF499" s="2">
        <v>0</v>
      </c>
      <c r="AG499" s="2">
        <v>0</v>
      </c>
      <c r="AH499" s="2">
        <v>0</v>
      </c>
      <c r="AI499" s="2">
        <v>0</v>
      </c>
      <c r="AJ499" s="2">
        <v>0</v>
      </c>
      <c r="AK499" s="2">
        <v>2.2222222222222223</v>
      </c>
      <c r="AL499" t="s">
        <v>243</v>
      </c>
      <c r="AM499">
        <v>9</v>
      </c>
    </row>
    <row r="500" spans="1:39" x14ac:dyDescent="0.35">
      <c r="A500" t="s">
        <v>32948</v>
      </c>
      <c r="B500" t="s">
        <v>14634</v>
      </c>
      <c r="C500" t="s">
        <v>28091</v>
      </c>
      <c r="D500" t="s">
        <v>33072</v>
      </c>
      <c r="E500" s="2">
        <v>50.81111111111111</v>
      </c>
      <c r="F500" s="2">
        <v>0.4365558714191996</v>
      </c>
      <c r="G500" s="2">
        <v>22.181888888888885</v>
      </c>
      <c r="H500" s="2">
        <v>2.6666666666666665</v>
      </c>
      <c r="J500" s="2">
        <v>5.2481959326481517E-2</v>
      </c>
      <c r="K500" s="2">
        <v>1.1566666666666665</v>
      </c>
      <c r="L500" s="2">
        <v>0.38055555555555554</v>
      </c>
      <c r="M500" s="2">
        <v>1.108111111111111</v>
      </c>
      <c r="N500" s="2">
        <v>0</v>
      </c>
      <c r="O500" s="2">
        <v>0</v>
      </c>
      <c r="P500" s="2">
        <v>0</v>
      </c>
      <c r="Q500" s="2">
        <v>0</v>
      </c>
      <c r="R500" s="2">
        <v>0</v>
      </c>
      <c r="S500" s="2">
        <v>0</v>
      </c>
      <c r="T500" s="2">
        <v>0</v>
      </c>
      <c r="U500" s="2">
        <v>11.040888888888889</v>
      </c>
      <c r="V500" s="2">
        <v>0.21729280559807565</v>
      </c>
      <c r="W500" s="2">
        <v>3.1142222222222218</v>
      </c>
      <c r="X500" s="2">
        <v>1.1096666666666668</v>
      </c>
      <c r="Y500" s="2">
        <v>0</v>
      </c>
      <c r="Z500" s="2">
        <v>8.3129236824841454E-2</v>
      </c>
      <c r="AA500" s="2">
        <v>0.49766666666666665</v>
      </c>
      <c r="AB500" s="2">
        <v>1.1074444444444445</v>
      </c>
      <c r="AC500" s="2">
        <v>0</v>
      </c>
      <c r="AD500" s="2">
        <v>3.1589766017931335E-2</v>
      </c>
      <c r="AE500" s="2">
        <v>0</v>
      </c>
      <c r="AF500" s="2">
        <v>0</v>
      </c>
      <c r="AG500" s="2">
        <v>0</v>
      </c>
      <c r="AH500" s="2">
        <v>0</v>
      </c>
      <c r="AI500" s="2">
        <v>0</v>
      </c>
      <c r="AJ500" s="2">
        <v>0</v>
      </c>
      <c r="AK500" s="2">
        <v>0</v>
      </c>
      <c r="AL500" t="s">
        <v>297</v>
      </c>
      <c r="AM500">
        <v>9</v>
      </c>
    </row>
    <row r="501" spans="1:39" x14ac:dyDescent="0.35">
      <c r="A501" t="s">
        <v>32948</v>
      </c>
      <c r="B501" t="s">
        <v>14579</v>
      </c>
      <c r="C501" t="s">
        <v>28071</v>
      </c>
      <c r="D501" t="s">
        <v>33073</v>
      </c>
      <c r="E501" s="2">
        <v>76.099999999999994</v>
      </c>
      <c r="F501" s="2">
        <v>0.42765659220324137</v>
      </c>
      <c r="G501" s="2">
        <v>32.544666666666664</v>
      </c>
      <c r="H501" s="2">
        <v>3.0222222222222221</v>
      </c>
      <c r="J501" s="2">
        <v>3.9713826836034458E-2</v>
      </c>
      <c r="K501" s="2">
        <v>0</v>
      </c>
      <c r="L501" s="2">
        <v>0</v>
      </c>
      <c r="M501" s="2">
        <v>0</v>
      </c>
      <c r="N501" s="2">
        <v>0</v>
      </c>
      <c r="O501" s="2">
        <v>0</v>
      </c>
      <c r="P501" s="2">
        <v>3.7189999999999999</v>
      </c>
      <c r="Q501" s="2">
        <v>0</v>
      </c>
      <c r="R501" s="2">
        <v>5.6888888888888891</v>
      </c>
      <c r="S501" s="2">
        <v>7.4755438750182521E-2</v>
      </c>
      <c r="T501" s="2">
        <v>0</v>
      </c>
      <c r="U501" s="2">
        <v>0.19555555555555557</v>
      </c>
      <c r="V501" s="2">
        <v>2.5697182070375242E-3</v>
      </c>
      <c r="W501" s="2">
        <v>0.44244444444444447</v>
      </c>
      <c r="X501" s="2">
        <v>4.5361111111111114</v>
      </c>
      <c r="Y501" s="2">
        <v>0</v>
      </c>
      <c r="Z501" s="2">
        <v>6.5421229376551329E-2</v>
      </c>
      <c r="AA501" s="2">
        <v>4.6015555555555556</v>
      </c>
      <c r="AB501" s="2">
        <v>10.338888888888889</v>
      </c>
      <c r="AC501" s="2">
        <v>0</v>
      </c>
      <c r="AD501" s="2">
        <v>0.19632647101766684</v>
      </c>
      <c r="AE501" s="2">
        <v>0</v>
      </c>
      <c r="AF501" s="2">
        <v>0</v>
      </c>
      <c r="AG501" s="2">
        <v>0</v>
      </c>
      <c r="AH501" s="2">
        <v>0</v>
      </c>
      <c r="AI501" s="2">
        <v>0</v>
      </c>
      <c r="AJ501" s="2">
        <v>0</v>
      </c>
      <c r="AK501" s="2">
        <v>0</v>
      </c>
      <c r="AL501" t="s">
        <v>241</v>
      </c>
      <c r="AM501">
        <v>9</v>
      </c>
    </row>
    <row r="502" spans="1:39" x14ac:dyDescent="0.35">
      <c r="A502" t="s">
        <v>32948</v>
      </c>
      <c r="B502" t="s">
        <v>14649</v>
      </c>
      <c r="C502" t="s">
        <v>28087</v>
      </c>
      <c r="D502" t="s">
        <v>33078</v>
      </c>
      <c r="E502" s="2">
        <v>74.655555555555551</v>
      </c>
      <c r="F502" s="2">
        <v>0.49624497693109099</v>
      </c>
      <c r="G502" s="2">
        <v>37.047444444444444</v>
      </c>
      <c r="H502" s="2">
        <v>0.97777777777777775</v>
      </c>
      <c r="J502" s="2">
        <v>1.3097187081410925E-2</v>
      </c>
      <c r="K502" s="2">
        <v>0</v>
      </c>
      <c r="L502" s="2">
        <v>0</v>
      </c>
      <c r="M502" s="2">
        <v>0</v>
      </c>
      <c r="N502" s="2">
        <v>0</v>
      </c>
      <c r="O502" s="2">
        <v>0</v>
      </c>
      <c r="P502" s="2">
        <v>2.1628888888888889</v>
      </c>
      <c r="Q502" s="2">
        <v>0</v>
      </c>
      <c r="R502" s="2">
        <v>5.8067777777777776</v>
      </c>
      <c r="S502" s="2">
        <v>7.7780919779729132E-2</v>
      </c>
      <c r="T502" s="2">
        <v>0</v>
      </c>
      <c r="U502" s="2">
        <v>11.625333333333334</v>
      </c>
      <c r="V502" s="2">
        <v>0.15571960113112071</v>
      </c>
      <c r="W502" s="2">
        <v>0.88633333333333331</v>
      </c>
      <c r="X502" s="2">
        <v>4.056222222222222</v>
      </c>
      <c r="Y502" s="2">
        <v>0</v>
      </c>
      <c r="Z502" s="2">
        <v>6.6204792379818425E-2</v>
      </c>
      <c r="AA502" s="2">
        <v>5.7777777777777777</v>
      </c>
      <c r="AB502" s="2">
        <v>5.7543333333333333</v>
      </c>
      <c r="AC502" s="2">
        <v>0</v>
      </c>
      <c r="AD502" s="2">
        <v>0.15447090340824526</v>
      </c>
      <c r="AE502" s="2">
        <v>0</v>
      </c>
      <c r="AF502" s="2">
        <v>0</v>
      </c>
      <c r="AG502" s="2">
        <v>0</v>
      </c>
      <c r="AH502" s="2">
        <v>0</v>
      </c>
      <c r="AI502" s="2">
        <v>0</v>
      </c>
      <c r="AJ502" s="2">
        <v>0</v>
      </c>
      <c r="AK502" s="2">
        <v>0</v>
      </c>
      <c r="AL502" t="s">
        <v>312</v>
      </c>
      <c r="AM502">
        <v>9</v>
      </c>
    </row>
    <row r="503" spans="1:39" x14ac:dyDescent="0.35">
      <c r="A503" t="s">
        <v>32948</v>
      </c>
      <c r="B503" t="s">
        <v>14651</v>
      </c>
      <c r="C503" t="s">
        <v>28078</v>
      </c>
      <c r="D503" t="s">
        <v>33076</v>
      </c>
      <c r="E503" s="2">
        <v>74.477777777777774</v>
      </c>
      <c r="F503" s="2">
        <v>0.63179919439057153</v>
      </c>
      <c r="G503" s="2">
        <v>47.055000000000007</v>
      </c>
      <c r="H503" s="2">
        <v>5.6888888888888891</v>
      </c>
      <c r="J503" s="2">
        <v>7.638370878711026E-2</v>
      </c>
      <c r="K503" s="2">
        <v>1.0666666666666667</v>
      </c>
      <c r="L503" s="2">
        <v>0.63888888888888884</v>
      </c>
      <c r="M503" s="2">
        <v>0.64166666666666672</v>
      </c>
      <c r="N503" s="2">
        <v>0</v>
      </c>
      <c r="O503" s="2">
        <v>0</v>
      </c>
      <c r="P503" s="2">
        <v>2.7713333333333332</v>
      </c>
      <c r="Q503" s="2">
        <v>0</v>
      </c>
      <c r="R503" s="2">
        <v>5.5635555555555563</v>
      </c>
      <c r="S503" s="2">
        <v>7.470088020289424E-2</v>
      </c>
      <c r="T503" s="2">
        <v>0</v>
      </c>
      <c r="U503" s="2">
        <v>1.1154444444444445</v>
      </c>
      <c r="V503" s="2">
        <v>1.4976876025660153E-2</v>
      </c>
      <c r="W503" s="2">
        <v>6.8467777777777785</v>
      </c>
      <c r="X503" s="2">
        <v>6.1837777777777774</v>
      </c>
      <c r="Y503" s="2">
        <v>0</v>
      </c>
      <c r="Z503" s="2">
        <v>0.17495897359391319</v>
      </c>
      <c r="AA503" s="2">
        <v>4.9833333333333334</v>
      </c>
      <c r="AB503" s="2">
        <v>11.554666666666668</v>
      </c>
      <c r="AC503" s="2">
        <v>0</v>
      </c>
      <c r="AD503" s="2">
        <v>0.22205281217365361</v>
      </c>
      <c r="AE503" s="2">
        <v>0</v>
      </c>
      <c r="AF503" s="2">
        <v>0</v>
      </c>
      <c r="AG503" s="2">
        <v>0</v>
      </c>
      <c r="AH503" s="2">
        <v>0</v>
      </c>
      <c r="AI503" s="2">
        <v>0</v>
      </c>
      <c r="AJ503" s="2">
        <v>0</v>
      </c>
      <c r="AK503" s="2">
        <v>0</v>
      </c>
      <c r="AL503" t="s">
        <v>314</v>
      </c>
      <c r="AM503">
        <v>9</v>
      </c>
    </row>
    <row r="504" spans="1:39" x14ac:dyDescent="0.35">
      <c r="A504" t="s">
        <v>32948</v>
      </c>
      <c r="B504" t="s">
        <v>14675</v>
      </c>
      <c r="C504" t="s">
        <v>28102</v>
      </c>
      <c r="D504" t="s">
        <v>33079</v>
      </c>
      <c r="E504" s="2">
        <v>86.088888888888889</v>
      </c>
      <c r="F504" s="2">
        <v>0.49115513680949924</v>
      </c>
      <c r="G504" s="2">
        <v>42.283000000000001</v>
      </c>
      <c r="H504" s="2">
        <v>2.9333333333333331</v>
      </c>
      <c r="J504" s="2">
        <v>3.4073309241094474E-2</v>
      </c>
      <c r="K504" s="2">
        <v>0</v>
      </c>
      <c r="L504" s="2">
        <v>0</v>
      </c>
      <c r="M504" s="2">
        <v>0</v>
      </c>
      <c r="N504" s="2">
        <v>0</v>
      </c>
      <c r="O504" s="2">
        <v>0</v>
      </c>
      <c r="P504" s="2">
        <v>4.2048888888888891</v>
      </c>
      <c r="Q504" s="2">
        <v>0</v>
      </c>
      <c r="R504" s="2">
        <v>5.4222222222222225</v>
      </c>
      <c r="S504" s="2">
        <v>6.2983995869901915E-2</v>
      </c>
      <c r="T504" s="2">
        <v>0</v>
      </c>
      <c r="U504" s="2">
        <v>15.318333333333335</v>
      </c>
      <c r="V504" s="2">
        <v>0.17793624161073829</v>
      </c>
      <c r="W504" s="2">
        <v>2.9284444444444446</v>
      </c>
      <c r="X504" s="2">
        <v>5.7694444444444448</v>
      </c>
      <c r="Y504" s="2">
        <v>0</v>
      </c>
      <c r="Z504" s="2">
        <v>0.1010338151781105</v>
      </c>
      <c r="AA504" s="2">
        <v>5.7063333333333341</v>
      </c>
      <c r="AB504" s="2">
        <v>0</v>
      </c>
      <c r="AC504" s="2">
        <v>0</v>
      </c>
      <c r="AD504" s="2">
        <v>6.6284202374806409E-2</v>
      </c>
      <c r="AE504" s="2">
        <v>0</v>
      </c>
      <c r="AF504" s="2">
        <v>0</v>
      </c>
      <c r="AG504" s="2">
        <v>0</v>
      </c>
      <c r="AH504" s="2">
        <v>0</v>
      </c>
      <c r="AI504" s="2">
        <v>0</v>
      </c>
      <c r="AJ504" s="2">
        <v>0</v>
      </c>
      <c r="AK504" s="2">
        <v>0</v>
      </c>
      <c r="AL504" t="s">
        <v>339</v>
      </c>
      <c r="AM504">
        <v>9</v>
      </c>
    </row>
    <row r="505" spans="1:39" x14ac:dyDescent="0.35">
      <c r="A505" t="s">
        <v>32948</v>
      </c>
      <c r="B505" t="s">
        <v>14592</v>
      </c>
      <c r="C505" t="s">
        <v>28065</v>
      </c>
      <c r="D505" t="s">
        <v>33070</v>
      </c>
      <c r="E505" s="2">
        <v>110.01111111111111</v>
      </c>
      <c r="F505" s="2">
        <v>0.59938289061710937</v>
      </c>
      <c r="G505" s="2">
        <v>65.938777777777773</v>
      </c>
      <c r="H505" s="2">
        <v>6.4</v>
      </c>
      <c r="J505" s="2">
        <v>5.8175941824058185E-2</v>
      </c>
      <c r="K505" s="2">
        <v>1.7222222222222223</v>
      </c>
      <c r="L505" s="2">
        <v>0</v>
      </c>
      <c r="M505" s="2">
        <v>2.3277777777777779</v>
      </c>
      <c r="N505" s="2">
        <v>1.6666666666666667</v>
      </c>
      <c r="O505" s="2">
        <v>0</v>
      </c>
      <c r="P505" s="2">
        <v>5.349555555555555</v>
      </c>
      <c r="Q505" s="2">
        <v>0</v>
      </c>
      <c r="R505" s="2">
        <v>5.6888888888888891</v>
      </c>
      <c r="S505" s="2">
        <v>5.1711948288051715E-2</v>
      </c>
      <c r="T505" s="2">
        <v>0</v>
      </c>
      <c r="U505" s="2">
        <v>10.131</v>
      </c>
      <c r="V505" s="2">
        <v>9.2090697909302091E-2</v>
      </c>
      <c r="W505" s="2">
        <v>7.16</v>
      </c>
      <c r="X505" s="2">
        <v>10.044888888888888</v>
      </c>
      <c r="Y505" s="2">
        <v>0</v>
      </c>
      <c r="Z505" s="2">
        <v>0.1563922836077164</v>
      </c>
      <c r="AA505" s="2">
        <v>9.1711111111111112</v>
      </c>
      <c r="AB505" s="2">
        <v>6.2766666666666664</v>
      </c>
      <c r="AC505" s="2">
        <v>0</v>
      </c>
      <c r="AD505" s="2">
        <v>0.14042015957984041</v>
      </c>
      <c r="AE505" s="2">
        <v>0</v>
      </c>
      <c r="AF505" s="2">
        <v>0</v>
      </c>
      <c r="AG505" s="2">
        <v>0</v>
      </c>
      <c r="AH505" s="2">
        <v>0</v>
      </c>
      <c r="AI505" s="2">
        <v>0</v>
      </c>
      <c r="AJ505" s="2">
        <v>0</v>
      </c>
      <c r="AK505" s="2">
        <v>0</v>
      </c>
      <c r="AL505" t="s">
        <v>254</v>
      </c>
      <c r="AM505">
        <v>9</v>
      </c>
    </row>
    <row r="506" spans="1:39" x14ac:dyDescent="0.35">
      <c r="A506" t="s">
        <v>32948</v>
      </c>
      <c r="B506" t="s">
        <v>14629</v>
      </c>
      <c r="C506" t="s">
        <v>28090</v>
      </c>
      <c r="D506" t="s">
        <v>33080</v>
      </c>
      <c r="E506" s="2">
        <v>65.12222222222222</v>
      </c>
      <c r="F506" s="2">
        <v>0.46158164135813012</v>
      </c>
      <c r="G506" s="2">
        <v>30.059222222222228</v>
      </c>
      <c r="H506" s="2">
        <v>5.6888888888888891</v>
      </c>
      <c r="J506" s="2">
        <v>8.7357106295853956E-2</v>
      </c>
      <c r="K506" s="2">
        <v>0</v>
      </c>
      <c r="L506" s="2">
        <v>0</v>
      </c>
      <c r="M506" s="2">
        <v>0</v>
      </c>
      <c r="N506" s="2">
        <v>0</v>
      </c>
      <c r="O506" s="2">
        <v>0</v>
      </c>
      <c r="P506" s="2">
        <v>0.15166666666666667</v>
      </c>
      <c r="Q506" s="2">
        <v>0</v>
      </c>
      <c r="R506" s="2">
        <v>5.2578888888888891</v>
      </c>
      <c r="S506" s="2">
        <v>8.073878177785361E-2</v>
      </c>
      <c r="T506" s="2">
        <v>0</v>
      </c>
      <c r="U506" s="2">
        <v>9.6431111111111107</v>
      </c>
      <c r="V506" s="2">
        <v>0.14807711994540182</v>
      </c>
      <c r="W506" s="2">
        <v>5.6888888888888891</v>
      </c>
      <c r="X506" s="2">
        <v>0</v>
      </c>
      <c r="Y506" s="2">
        <v>0</v>
      </c>
      <c r="Z506" s="2">
        <v>8.7357106295853956E-2</v>
      </c>
      <c r="AA506" s="2">
        <v>3.1835555555555555</v>
      </c>
      <c r="AB506" s="2">
        <v>0.44522222222222224</v>
      </c>
      <c r="AC506" s="2">
        <v>0</v>
      </c>
      <c r="AD506" s="2">
        <v>5.572257293977137E-2</v>
      </c>
      <c r="AE506" s="2">
        <v>0</v>
      </c>
      <c r="AF506" s="2">
        <v>0</v>
      </c>
      <c r="AG506" s="2">
        <v>0</v>
      </c>
      <c r="AH506" s="2">
        <v>0</v>
      </c>
      <c r="AI506" s="2">
        <v>0</v>
      </c>
      <c r="AJ506" s="2">
        <v>0</v>
      </c>
      <c r="AK506" s="2">
        <v>0</v>
      </c>
      <c r="AL506" t="s">
        <v>292</v>
      </c>
      <c r="AM506">
        <v>9</v>
      </c>
    </row>
    <row r="507" spans="1:39" x14ac:dyDescent="0.35">
      <c r="A507" t="s">
        <v>32948</v>
      </c>
      <c r="B507" t="s">
        <v>14575</v>
      </c>
      <c r="C507" t="s">
        <v>28066</v>
      </c>
      <c r="D507" t="s">
        <v>33071</v>
      </c>
      <c r="E507" s="2">
        <v>89.955555555555549</v>
      </c>
      <c r="F507" s="2">
        <v>0.56359560276679854</v>
      </c>
      <c r="G507" s="2">
        <v>50.698555555555558</v>
      </c>
      <c r="H507" s="2">
        <v>5.6888888888888891</v>
      </c>
      <c r="J507" s="2">
        <v>6.3241106719367599E-2</v>
      </c>
      <c r="K507" s="2">
        <v>0.57777777777777772</v>
      </c>
      <c r="L507" s="2">
        <v>0.90555555555555556</v>
      </c>
      <c r="M507" s="2">
        <v>1.0916666666666666</v>
      </c>
      <c r="N507" s="2">
        <v>0</v>
      </c>
      <c r="O507" s="2">
        <v>0</v>
      </c>
      <c r="P507" s="2">
        <v>0.78722222222222216</v>
      </c>
      <c r="Q507" s="2">
        <v>0</v>
      </c>
      <c r="R507" s="2">
        <v>0</v>
      </c>
      <c r="S507" s="2">
        <v>0</v>
      </c>
      <c r="T507" s="2">
        <v>5.6888888888888891</v>
      </c>
      <c r="U507" s="2">
        <v>3.1840000000000002</v>
      </c>
      <c r="V507" s="2">
        <v>9.8636363636363647E-2</v>
      </c>
      <c r="W507" s="2">
        <v>4.2907777777777776</v>
      </c>
      <c r="X507" s="2">
        <v>11.537666666666668</v>
      </c>
      <c r="Y507" s="2">
        <v>0</v>
      </c>
      <c r="Z507" s="2">
        <v>0.17595849802371546</v>
      </c>
      <c r="AA507" s="2">
        <v>5.8691111111111116</v>
      </c>
      <c r="AB507" s="2">
        <v>11.077</v>
      </c>
      <c r="AC507" s="2">
        <v>0</v>
      </c>
      <c r="AD507" s="2">
        <v>0.18838315217391308</v>
      </c>
      <c r="AE507" s="2">
        <v>0</v>
      </c>
      <c r="AF507" s="2">
        <v>0</v>
      </c>
      <c r="AG507" s="2">
        <v>0</v>
      </c>
      <c r="AH507" s="2">
        <v>0</v>
      </c>
      <c r="AI507" s="2">
        <v>0</v>
      </c>
      <c r="AJ507" s="2">
        <v>0</v>
      </c>
      <c r="AK507" s="2">
        <v>0</v>
      </c>
      <c r="AL507" t="s">
        <v>237</v>
      </c>
      <c r="AM507">
        <v>9</v>
      </c>
    </row>
    <row r="508" spans="1:39" x14ac:dyDescent="0.35">
      <c r="A508" t="s">
        <v>32948</v>
      </c>
      <c r="B508" t="s">
        <v>14584</v>
      </c>
      <c r="C508" t="s">
        <v>28076</v>
      </c>
      <c r="D508" t="s">
        <v>33075</v>
      </c>
      <c r="E508" s="2">
        <v>88.62222222222222</v>
      </c>
      <c r="F508" s="2">
        <v>0.69896439317953862</v>
      </c>
      <c r="G508" s="2">
        <v>61.943777777777775</v>
      </c>
      <c r="H508" s="2">
        <v>5.6888888888888891</v>
      </c>
      <c r="J508" s="2">
        <v>6.4192577733199599E-2</v>
      </c>
      <c r="K508" s="2">
        <v>0.33333333333333331</v>
      </c>
      <c r="L508" s="2">
        <v>0.72777777777777775</v>
      </c>
      <c r="M508" s="2">
        <v>0.35555555555555557</v>
      </c>
      <c r="N508" s="2">
        <v>0</v>
      </c>
      <c r="O508" s="2">
        <v>0</v>
      </c>
      <c r="P508" s="2">
        <v>1.4332222222222224</v>
      </c>
      <c r="Q508" s="2">
        <v>0</v>
      </c>
      <c r="R508" s="2">
        <v>10.103</v>
      </c>
      <c r="S508" s="2">
        <v>0.11400075225677031</v>
      </c>
      <c r="T508" s="2">
        <v>0</v>
      </c>
      <c r="U508" s="2">
        <v>23.161888888888889</v>
      </c>
      <c r="V508" s="2">
        <v>0.26135531594784356</v>
      </c>
      <c r="W508" s="2">
        <v>3.6548888888888889</v>
      </c>
      <c r="X508" s="2">
        <v>4.5828888888888883</v>
      </c>
      <c r="Y508" s="2">
        <v>0</v>
      </c>
      <c r="Z508" s="2">
        <v>9.2953861584754258E-2</v>
      </c>
      <c r="AA508" s="2">
        <v>6.1245555555555562</v>
      </c>
      <c r="AB508" s="2">
        <v>5.7777777777777777</v>
      </c>
      <c r="AC508" s="2">
        <v>0</v>
      </c>
      <c r="AD508" s="2">
        <v>0.13430416248746241</v>
      </c>
      <c r="AE508" s="2">
        <v>0</v>
      </c>
      <c r="AF508" s="2">
        <v>0</v>
      </c>
      <c r="AG508" s="2">
        <v>0</v>
      </c>
      <c r="AH508" s="2">
        <v>0</v>
      </c>
      <c r="AI508" s="2">
        <v>0</v>
      </c>
      <c r="AJ508" s="2">
        <v>0</v>
      </c>
      <c r="AK508" s="2">
        <v>0</v>
      </c>
      <c r="AL508" t="s">
        <v>246</v>
      </c>
      <c r="AM508">
        <v>9</v>
      </c>
    </row>
    <row r="509" spans="1:39" x14ac:dyDescent="0.35">
      <c r="A509" t="s">
        <v>32948</v>
      </c>
      <c r="B509" t="s">
        <v>14564</v>
      </c>
      <c r="C509" t="s">
        <v>28067</v>
      </c>
      <c r="D509" t="s">
        <v>33070</v>
      </c>
      <c r="E509" s="2">
        <v>48.93333333333333</v>
      </c>
      <c r="F509" s="2">
        <v>0.72194595821980034</v>
      </c>
      <c r="G509" s="2">
        <v>35.327222222222225</v>
      </c>
      <c r="H509" s="2">
        <v>5.6888888888888891</v>
      </c>
      <c r="J509" s="2">
        <v>0.11625794732061763</v>
      </c>
      <c r="K509" s="2">
        <v>2.3333333333333335</v>
      </c>
      <c r="L509" s="2">
        <v>0.65</v>
      </c>
      <c r="M509" s="2">
        <v>1.288888888888889</v>
      </c>
      <c r="N509" s="2">
        <v>0</v>
      </c>
      <c r="O509" s="2">
        <v>0</v>
      </c>
      <c r="P509" s="2">
        <v>0.55066666666666664</v>
      </c>
      <c r="Q509" s="2">
        <v>0</v>
      </c>
      <c r="R509" s="2">
        <v>5.6888888888888891</v>
      </c>
      <c r="S509" s="2">
        <v>0.11625794732061763</v>
      </c>
      <c r="T509" s="2">
        <v>0</v>
      </c>
      <c r="U509" s="2">
        <v>3.6245555555555553</v>
      </c>
      <c r="V509" s="2">
        <v>7.4071298819255227E-2</v>
      </c>
      <c r="W509" s="2">
        <v>4.0613333333333328</v>
      </c>
      <c r="X509" s="2">
        <v>0.97544444444444434</v>
      </c>
      <c r="Y509" s="2">
        <v>0</v>
      </c>
      <c r="Z509" s="2">
        <v>0.1029314259763851</v>
      </c>
      <c r="AA509" s="2">
        <v>2.4975555555555555</v>
      </c>
      <c r="AB509" s="2">
        <v>7.9676666666666671</v>
      </c>
      <c r="AC509" s="2">
        <v>0</v>
      </c>
      <c r="AD509" s="2">
        <v>0.21386693914623073</v>
      </c>
      <c r="AE509" s="2">
        <v>0</v>
      </c>
      <c r="AF509" s="2">
        <v>0</v>
      </c>
      <c r="AG509" s="2">
        <v>0</v>
      </c>
      <c r="AH509" s="2">
        <v>0</v>
      </c>
      <c r="AI509" s="2">
        <v>0</v>
      </c>
      <c r="AJ509" s="2">
        <v>0</v>
      </c>
      <c r="AK509" s="2">
        <v>0</v>
      </c>
      <c r="AL509" t="s">
        <v>225</v>
      </c>
      <c r="AM509">
        <v>9</v>
      </c>
    </row>
    <row r="510" spans="1:39" x14ac:dyDescent="0.35">
      <c r="A510" t="s">
        <v>32948</v>
      </c>
      <c r="B510" t="s">
        <v>14582</v>
      </c>
      <c r="C510" t="s">
        <v>28074</v>
      </c>
      <c r="D510" t="s">
        <v>33073</v>
      </c>
      <c r="E510" s="2">
        <v>66.344444444444449</v>
      </c>
      <c r="F510" s="2">
        <v>0.58597554848434086</v>
      </c>
      <c r="G510" s="2">
        <v>38.876222222222218</v>
      </c>
      <c r="H510" s="2">
        <v>3.8222222222222224</v>
      </c>
      <c r="J510" s="2">
        <v>5.7611790319879418E-2</v>
      </c>
      <c r="K510" s="2">
        <v>0</v>
      </c>
      <c r="L510" s="2">
        <v>0</v>
      </c>
      <c r="M510" s="2">
        <v>0</v>
      </c>
      <c r="N510" s="2">
        <v>0</v>
      </c>
      <c r="O510" s="2">
        <v>0</v>
      </c>
      <c r="P510" s="2">
        <v>2.8152222222222223</v>
      </c>
      <c r="Q510" s="2">
        <v>0</v>
      </c>
      <c r="R510" s="2">
        <v>6.7938888888888895</v>
      </c>
      <c r="S510" s="2">
        <v>0.10240328253223915</v>
      </c>
      <c r="T510" s="2">
        <v>0</v>
      </c>
      <c r="U510" s="2">
        <v>5.7697777777777777</v>
      </c>
      <c r="V510" s="2">
        <v>8.6967007201473781E-2</v>
      </c>
      <c r="W510" s="2">
        <v>4.6038888888888891</v>
      </c>
      <c r="X510" s="2">
        <v>4.2836666666666661</v>
      </c>
      <c r="Y510" s="2">
        <v>0</v>
      </c>
      <c r="Z510" s="2">
        <v>0.13396081058449169</v>
      </c>
      <c r="AA510" s="2">
        <v>5.5244444444444447</v>
      </c>
      <c r="AB510" s="2">
        <v>5.2631111111111109</v>
      </c>
      <c r="AC510" s="2">
        <v>0</v>
      </c>
      <c r="AD510" s="2">
        <v>0.1625992296097806</v>
      </c>
      <c r="AE510" s="2">
        <v>0</v>
      </c>
      <c r="AF510" s="2">
        <v>0</v>
      </c>
      <c r="AG510" s="2">
        <v>0</v>
      </c>
      <c r="AH510" s="2">
        <v>0</v>
      </c>
      <c r="AI510" s="2">
        <v>0</v>
      </c>
      <c r="AJ510" s="2">
        <v>0</v>
      </c>
      <c r="AK510" s="2">
        <v>0</v>
      </c>
      <c r="AL510" t="s">
        <v>244</v>
      </c>
      <c r="AM510">
        <v>9</v>
      </c>
    </row>
    <row r="511" spans="1:39" x14ac:dyDescent="0.35">
      <c r="A511" t="s">
        <v>32948</v>
      </c>
      <c r="B511" t="s">
        <v>14611</v>
      </c>
      <c r="C511" t="s">
        <v>28086</v>
      </c>
      <c r="D511" t="s">
        <v>33079</v>
      </c>
      <c r="E511" s="2">
        <v>53.022222222222226</v>
      </c>
      <c r="F511" s="2">
        <v>0.52358130762782906</v>
      </c>
      <c r="G511" s="2">
        <v>27.761444444444447</v>
      </c>
      <c r="H511" s="2">
        <v>2.7555555555555555</v>
      </c>
      <c r="J511" s="2">
        <v>5.1969823973176864E-2</v>
      </c>
      <c r="K511" s="2">
        <v>0</v>
      </c>
      <c r="L511" s="2">
        <v>0</v>
      </c>
      <c r="M511" s="2">
        <v>0</v>
      </c>
      <c r="N511" s="2">
        <v>0</v>
      </c>
      <c r="O511" s="2">
        <v>0</v>
      </c>
      <c r="P511" s="2">
        <v>0.33011111111111113</v>
      </c>
      <c r="Q511" s="2">
        <v>0</v>
      </c>
      <c r="R511" s="2">
        <v>4.4111111111111114</v>
      </c>
      <c r="S511" s="2">
        <v>8.3193629505448452E-2</v>
      </c>
      <c r="T511" s="2">
        <v>0</v>
      </c>
      <c r="U511" s="2">
        <v>10.632333333333333</v>
      </c>
      <c r="V511" s="2">
        <v>0.20052598491198659</v>
      </c>
      <c r="W511" s="2">
        <v>3.1816666666666671</v>
      </c>
      <c r="X511" s="2">
        <v>0.45266666666666666</v>
      </c>
      <c r="Y511" s="2">
        <v>0</v>
      </c>
      <c r="Z511" s="2">
        <v>6.8543587594300084E-2</v>
      </c>
      <c r="AA511" s="2">
        <v>5.9980000000000002</v>
      </c>
      <c r="AB511" s="2">
        <v>0</v>
      </c>
      <c r="AC511" s="2">
        <v>0</v>
      </c>
      <c r="AD511" s="2">
        <v>0.11312238055322715</v>
      </c>
      <c r="AE511" s="2">
        <v>0</v>
      </c>
      <c r="AF511" s="2">
        <v>0</v>
      </c>
      <c r="AG511" s="2">
        <v>0</v>
      </c>
      <c r="AH511" s="2">
        <v>0</v>
      </c>
      <c r="AI511" s="2">
        <v>0</v>
      </c>
      <c r="AJ511" s="2">
        <v>0</v>
      </c>
      <c r="AK511" s="2">
        <v>0</v>
      </c>
      <c r="AL511" t="s">
        <v>274</v>
      </c>
      <c r="AM511">
        <v>9</v>
      </c>
    </row>
    <row r="512" spans="1:39" x14ac:dyDescent="0.35">
      <c r="A512" t="s">
        <v>32948</v>
      </c>
      <c r="B512" t="s">
        <v>14576</v>
      </c>
      <c r="C512" t="s">
        <v>15473</v>
      </c>
      <c r="D512" t="s">
        <v>33072</v>
      </c>
      <c r="E512" s="2">
        <v>62.5</v>
      </c>
      <c r="F512" s="2">
        <v>0.62110577777777765</v>
      </c>
      <c r="G512" s="2">
        <v>38.819111111111106</v>
      </c>
      <c r="H512" s="2">
        <v>5.6888888888888891</v>
      </c>
      <c r="J512" s="2">
        <v>9.1022222222222227E-2</v>
      </c>
      <c r="K512" s="2">
        <v>0</v>
      </c>
      <c r="L512" s="2">
        <v>0</v>
      </c>
      <c r="M512" s="2">
        <v>0</v>
      </c>
      <c r="N512" s="2">
        <v>0</v>
      </c>
      <c r="O512" s="2">
        <v>0</v>
      </c>
      <c r="P512" s="2">
        <v>1.5023333333333335</v>
      </c>
      <c r="Q512" s="2">
        <v>0</v>
      </c>
      <c r="R512" s="2">
        <v>6.0823333333333327</v>
      </c>
      <c r="S512" s="2">
        <v>9.7317333333333325E-2</v>
      </c>
      <c r="T512" s="2">
        <v>4.4444444444444446</v>
      </c>
      <c r="U512" s="2">
        <v>3.1693333333333333</v>
      </c>
      <c r="V512" s="2">
        <v>0.12182044444444445</v>
      </c>
      <c r="W512" s="2">
        <v>5.4301111111111107</v>
      </c>
      <c r="X512" s="2">
        <v>9.3364444444444441</v>
      </c>
      <c r="Y512" s="2">
        <v>0</v>
      </c>
      <c r="Z512" s="2">
        <v>0.23626488888888889</v>
      </c>
      <c r="AA512" s="2">
        <v>1.1078888888888889</v>
      </c>
      <c r="AB512" s="2">
        <v>2.0573333333333332</v>
      </c>
      <c r="AC512" s="2">
        <v>0</v>
      </c>
      <c r="AD512" s="2">
        <v>5.0643555555555553E-2</v>
      </c>
      <c r="AE512" s="2">
        <v>0</v>
      </c>
      <c r="AF512" s="2">
        <v>0</v>
      </c>
      <c r="AG512" s="2">
        <v>0</v>
      </c>
      <c r="AH512" s="2">
        <v>0</v>
      </c>
      <c r="AI512" s="2">
        <v>0</v>
      </c>
      <c r="AJ512" s="2">
        <v>0</v>
      </c>
      <c r="AK512" s="2">
        <v>0</v>
      </c>
      <c r="AL512" t="s">
        <v>238</v>
      </c>
      <c r="AM512">
        <v>9</v>
      </c>
    </row>
    <row r="513" spans="1:39" x14ac:dyDescent="0.35">
      <c r="A513" t="s">
        <v>32948</v>
      </c>
      <c r="B513" t="s">
        <v>14625</v>
      </c>
      <c r="C513" t="s">
        <v>28066</v>
      </c>
      <c r="D513" t="s">
        <v>33071</v>
      </c>
      <c r="E513" s="2">
        <v>92.733333333333334</v>
      </c>
      <c r="F513" s="2">
        <v>1.4921327582075246</v>
      </c>
      <c r="G513" s="2">
        <v>138.37044444444444</v>
      </c>
      <c r="H513" s="2">
        <v>5.6888888888888891</v>
      </c>
      <c r="J513" s="2">
        <v>6.1346752935537985E-2</v>
      </c>
      <c r="K513" s="2">
        <v>0.33333333333333331</v>
      </c>
      <c r="L513" s="2">
        <v>1.0694444444444444</v>
      </c>
      <c r="M513" s="2">
        <v>0.96666666666666667</v>
      </c>
      <c r="N513" s="2">
        <v>0</v>
      </c>
      <c r="O513" s="2">
        <v>0</v>
      </c>
      <c r="P513" s="2">
        <v>2.2106666666666666</v>
      </c>
      <c r="Q513" s="2">
        <v>0</v>
      </c>
      <c r="R513" s="2">
        <v>6.3394444444444442</v>
      </c>
      <c r="S513" s="2">
        <v>6.8362089623771868E-2</v>
      </c>
      <c r="T513" s="2">
        <v>0</v>
      </c>
      <c r="U513" s="2">
        <v>5.5297777777777775</v>
      </c>
      <c r="V513" s="2">
        <v>5.9630960939372153E-2</v>
      </c>
      <c r="W513" s="2">
        <v>10.674666666666667</v>
      </c>
      <c r="X513" s="2">
        <v>17.339888888888886</v>
      </c>
      <c r="Y513" s="2">
        <v>0</v>
      </c>
      <c r="Z513" s="2">
        <v>0.30209801102324463</v>
      </c>
      <c r="AA513" s="2">
        <v>9.6603333333333321</v>
      </c>
      <c r="AB513" s="2">
        <v>18.534444444444443</v>
      </c>
      <c r="AC513" s="2">
        <v>0</v>
      </c>
      <c r="AD513" s="2">
        <v>0.30404145698538215</v>
      </c>
      <c r="AE513" s="2">
        <v>0</v>
      </c>
      <c r="AF513" s="2">
        <v>0</v>
      </c>
      <c r="AG513" s="2">
        <v>0</v>
      </c>
      <c r="AH513" s="2">
        <v>0</v>
      </c>
      <c r="AI513" s="2">
        <v>60.022888888888893</v>
      </c>
      <c r="AJ513" s="2">
        <v>0</v>
      </c>
      <c r="AK513" s="2">
        <v>0</v>
      </c>
      <c r="AL513" t="s">
        <v>288</v>
      </c>
      <c r="AM513">
        <v>9</v>
      </c>
    </row>
    <row r="514" spans="1:39" x14ac:dyDescent="0.35">
      <c r="A514" t="s">
        <v>32948</v>
      </c>
      <c r="B514" t="s">
        <v>14640</v>
      </c>
      <c r="C514" t="s">
        <v>28076</v>
      </c>
      <c r="D514" t="s">
        <v>33075</v>
      </c>
      <c r="E514" s="2">
        <v>98.922222222222217</v>
      </c>
      <c r="F514" s="2">
        <v>0.76142086936987563</v>
      </c>
      <c r="G514" s="2">
        <v>75.321444444444467</v>
      </c>
      <c r="H514" s="2">
        <v>5.6888888888888891</v>
      </c>
      <c r="J514" s="2">
        <v>5.7508704930922167E-2</v>
      </c>
      <c r="K514" s="2">
        <v>0.33333333333333331</v>
      </c>
      <c r="L514" s="2">
        <v>1.0527777777777778</v>
      </c>
      <c r="M514" s="2">
        <v>0.86944444444444446</v>
      </c>
      <c r="N514" s="2">
        <v>0</v>
      </c>
      <c r="O514" s="2">
        <v>0</v>
      </c>
      <c r="P514" s="2">
        <v>0.10177777777777777</v>
      </c>
      <c r="Q514" s="2">
        <v>0</v>
      </c>
      <c r="R514" s="2">
        <v>14.478444444444444</v>
      </c>
      <c r="S514" s="2">
        <v>0.14636190048298325</v>
      </c>
      <c r="T514" s="2">
        <v>0</v>
      </c>
      <c r="U514" s="2">
        <v>14.381444444444444</v>
      </c>
      <c r="V514" s="2">
        <v>0.14538133213523532</v>
      </c>
      <c r="W514" s="2">
        <v>9.2555555555555564</v>
      </c>
      <c r="X514" s="2">
        <v>11.388000000000002</v>
      </c>
      <c r="Y514" s="2">
        <v>0</v>
      </c>
      <c r="Z514" s="2">
        <v>0.20868471301808383</v>
      </c>
      <c r="AA514" s="2">
        <v>6.9336666666666664</v>
      </c>
      <c r="AB514" s="2">
        <v>10.838111111111111</v>
      </c>
      <c r="AC514" s="2">
        <v>0</v>
      </c>
      <c r="AD514" s="2">
        <v>0.17965404919689992</v>
      </c>
      <c r="AE514" s="2">
        <v>0</v>
      </c>
      <c r="AF514" s="2">
        <v>0</v>
      </c>
      <c r="AG514" s="2">
        <v>0</v>
      </c>
      <c r="AH514" s="2">
        <v>0</v>
      </c>
      <c r="AI514" s="2">
        <v>0</v>
      </c>
      <c r="AJ514" s="2">
        <v>0</v>
      </c>
      <c r="AK514" s="2">
        <v>0</v>
      </c>
      <c r="AL514" t="s">
        <v>303</v>
      </c>
      <c r="AM514">
        <v>9</v>
      </c>
    </row>
    <row r="515" spans="1:39" x14ac:dyDescent="0.35">
      <c r="A515" t="s">
        <v>32948</v>
      </c>
      <c r="B515" t="s">
        <v>14573</v>
      </c>
      <c r="C515" t="s">
        <v>28067</v>
      </c>
      <c r="D515" t="s">
        <v>33070</v>
      </c>
      <c r="E515" s="2">
        <v>75.955555555555549</v>
      </c>
      <c r="F515" s="2">
        <v>1.2349385605617322</v>
      </c>
      <c r="G515" s="2">
        <v>93.800444444444452</v>
      </c>
      <c r="H515" s="2">
        <v>5.7777777777777777</v>
      </c>
      <c r="J515" s="2">
        <v>7.6067875950848449E-2</v>
      </c>
      <c r="K515" s="2">
        <v>4.4444444444444446E-2</v>
      </c>
      <c r="L515" s="2">
        <v>0.29444444444444445</v>
      </c>
      <c r="M515" s="2">
        <v>1.9638888888888888</v>
      </c>
      <c r="N515" s="2">
        <v>0</v>
      </c>
      <c r="O515" s="2">
        <v>0</v>
      </c>
      <c r="P515" s="2">
        <v>5.8238888888888889</v>
      </c>
      <c r="Q515" s="2">
        <v>0</v>
      </c>
      <c r="R515" s="2">
        <v>40.531777777777776</v>
      </c>
      <c r="S515" s="2">
        <v>0.5336249268578116</v>
      </c>
      <c r="T515" s="2">
        <v>6.9001111111111113</v>
      </c>
      <c r="U515" s="2">
        <v>2.625111111111111</v>
      </c>
      <c r="V515" s="2">
        <v>0.12540520772381511</v>
      </c>
      <c r="W515" s="2">
        <v>9.5867777777777778</v>
      </c>
      <c r="X515" s="2">
        <v>2.3005555555555555</v>
      </c>
      <c r="Y515" s="2">
        <v>0</v>
      </c>
      <c r="Z515" s="2">
        <v>0.15650380339379757</v>
      </c>
      <c r="AA515" s="2">
        <v>9.8186666666666671</v>
      </c>
      <c r="AB515" s="2">
        <v>8.1330000000000009</v>
      </c>
      <c r="AC515" s="2">
        <v>0</v>
      </c>
      <c r="AD515" s="2">
        <v>0.23634435342305446</v>
      </c>
      <c r="AE515" s="2">
        <v>0</v>
      </c>
      <c r="AF515" s="2">
        <v>0</v>
      </c>
      <c r="AG515" s="2">
        <v>0</v>
      </c>
      <c r="AH515" s="2">
        <v>0</v>
      </c>
      <c r="AI515" s="2">
        <v>0</v>
      </c>
      <c r="AJ515" s="2">
        <v>0</v>
      </c>
      <c r="AK515" s="2">
        <v>0</v>
      </c>
      <c r="AL515" t="s">
        <v>235</v>
      </c>
      <c r="AM515">
        <v>9</v>
      </c>
    </row>
    <row r="516" spans="1:39" x14ac:dyDescent="0.35">
      <c r="A516" t="s">
        <v>32948</v>
      </c>
      <c r="B516" t="s">
        <v>14613</v>
      </c>
      <c r="C516" t="s">
        <v>28087</v>
      </c>
      <c r="D516" t="s">
        <v>33078</v>
      </c>
      <c r="E516" s="2">
        <v>66.555555555555557</v>
      </c>
      <c r="F516" s="2">
        <v>0.71893489148580969</v>
      </c>
      <c r="G516" s="2">
        <v>47.849111111111114</v>
      </c>
      <c r="H516" s="2">
        <v>5.7777777777777777</v>
      </c>
      <c r="J516" s="2">
        <v>8.681135225375626E-2</v>
      </c>
      <c r="K516" s="2">
        <v>0.6333333333333333</v>
      </c>
      <c r="L516" s="2">
        <v>0.3527777777777778</v>
      </c>
      <c r="M516" s="2">
        <v>1.35</v>
      </c>
      <c r="N516" s="2">
        <v>0</v>
      </c>
      <c r="O516" s="2">
        <v>0</v>
      </c>
      <c r="P516" s="2">
        <v>0</v>
      </c>
      <c r="Q516" s="2">
        <v>5.0425555555555555</v>
      </c>
      <c r="R516" s="2">
        <v>2.088111111111111</v>
      </c>
      <c r="S516" s="2">
        <v>0.10713856427378965</v>
      </c>
      <c r="T516" s="2">
        <v>4.2873333333333337</v>
      </c>
      <c r="U516" s="2">
        <v>4.5526666666666671</v>
      </c>
      <c r="V516" s="2">
        <v>0.13282136894824706</v>
      </c>
      <c r="W516" s="2">
        <v>5.2688888888888892</v>
      </c>
      <c r="X516" s="2">
        <v>9.519222222222222</v>
      </c>
      <c r="Y516" s="2">
        <v>0</v>
      </c>
      <c r="Z516" s="2">
        <v>0.22219198664440734</v>
      </c>
      <c r="AA516" s="2">
        <v>3.5907777777777778</v>
      </c>
      <c r="AB516" s="2">
        <v>5.3856666666666664</v>
      </c>
      <c r="AC516" s="2">
        <v>0</v>
      </c>
      <c r="AD516" s="2">
        <v>0.13487145242070117</v>
      </c>
      <c r="AE516" s="2">
        <v>0</v>
      </c>
      <c r="AF516" s="2">
        <v>0</v>
      </c>
      <c r="AG516" s="2">
        <v>0</v>
      </c>
      <c r="AH516" s="2">
        <v>0</v>
      </c>
      <c r="AI516" s="2">
        <v>0</v>
      </c>
      <c r="AJ516" s="2">
        <v>0</v>
      </c>
      <c r="AK516" s="2">
        <v>0</v>
      </c>
      <c r="AL516" t="s">
        <v>276</v>
      </c>
      <c r="AM516">
        <v>9</v>
      </c>
    </row>
    <row r="517" spans="1:39" x14ac:dyDescent="0.35">
      <c r="A517" t="s">
        <v>32948</v>
      </c>
      <c r="B517" t="s">
        <v>14623</v>
      </c>
      <c r="C517" t="s">
        <v>28072</v>
      </c>
      <c r="D517" t="s">
        <v>33070</v>
      </c>
      <c r="E517" s="2">
        <v>140.53333333333333</v>
      </c>
      <c r="F517" s="2">
        <v>0.75518817204301081</v>
      </c>
      <c r="G517" s="2">
        <v>106.12911111111111</v>
      </c>
      <c r="H517" s="2">
        <v>5.7777777777777777</v>
      </c>
      <c r="J517" s="2">
        <v>4.1113219481340925E-2</v>
      </c>
      <c r="K517" s="2">
        <v>0</v>
      </c>
      <c r="L517" s="2">
        <v>0</v>
      </c>
      <c r="M517" s="2">
        <v>0</v>
      </c>
      <c r="N517" s="2">
        <v>0</v>
      </c>
      <c r="O517" s="2">
        <v>0</v>
      </c>
      <c r="P517" s="2">
        <v>6.4658888888888884</v>
      </c>
      <c r="Q517" s="2">
        <v>5.5111111111111111</v>
      </c>
      <c r="R517" s="2">
        <v>11.185111111111111</v>
      </c>
      <c r="S517" s="2">
        <v>0.11880613535736875</v>
      </c>
      <c r="T517" s="2">
        <v>5.7666666666666666</v>
      </c>
      <c r="U517" s="2">
        <v>12.280777777777777</v>
      </c>
      <c r="V517" s="2">
        <v>0.12842109424414927</v>
      </c>
      <c r="W517" s="2">
        <v>16.108999999999998</v>
      </c>
      <c r="X517" s="2">
        <v>13.998555555555557</v>
      </c>
      <c r="Y517" s="2">
        <v>0</v>
      </c>
      <c r="Z517" s="2">
        <v>0.21423782416192286</v>
      </c>
      <c r="AA517" s="2">
        <v>10.935111111111111</v>
      </c>
      <c r="AB517" s="2">
        <v>18.09911111111111</v>
      </c>
      <c r="AC517" s="2">
        <v>0</v>
      </c>
      <c r="AD517" s="2">
        <v>0.20660025300442755</v>
      </c>
      <c r="AE517" s="2">
        <v>0</v>
      </c>
      <c r="AF517" s="2">
        <v>0</v>
      </c>
      <c r="AG517" s="2">
        <v>0</v>
      </c>
      <c r="AH517" s="2">
        <v>0</v>
      </c>
      <c r="AI517" s="2">
        <v>0</v>
      </c>
      <c r="AJ517" s="2">
        <v>0</v>
      </c>
      <c r="AK517" s="2">
        <v>0</v>
      </c>
      <c r="AL517" t="s">
        <v>286</v>
      </c>
      <c r="AM517">
        <v>9</v>
      </c>
    </row>
    <row r="518" spans="1:39" x14ac:dyDescent="0.35">
      <c r="A518" t="s">
        <v>32948</v>
      </c>
      <c r="B518" t="s">
        <v>14656</v>
      </c>
      <c r="C518" t="s">
        <v>28080</v>
      </c>
      <c r="D518" t="s">
        <v>33070</v>
      </c>
      <c r="E518" s="2">
        <v>179.55555555555554</v>
      </c>
      <c r="F518" s="2">
        <v>0.93148329207920788</v>
      </c>
      <c r="G518" s="2">
        <v>167.25299999999999</v>
      </c>
      <c r="H518" s="2">
        <v>5.7777777777777777</v>
      </c>
      <c r="J518" s="2">
        <v>3.2178217821782179E-2</v>
      </c>
      <c r="K518" s="2">
        <v>0.3888888888888889</v>
      </c>
      <c r="L518" s="2">
        <v>0</v>
      </c>
      <c r="M518" s="2">
        <v>5.7777777777777777</v>
      </c>
      <c r="N518" s="2">
        <v>0</v>
      </c>
      <c r="O518" s="2">
        <v>4.6333333333333337</v>
      </c>
      <c r="P518" s="2">
        <v>0.62188888888888882</v>
      </c>
      <c r="Q518" s="2">
        <v>11.3</v>
      </c>
      <c r="R518" s="2">
        <v>27.627777777777776</v>
      </c>
      <c r="S518" s="2">
        <v>0.21680074257425744</v>
      </c>
      <c r="T518" s="2">
        <v>8.375</v>
      </c>
      <c r="U518" s="2">
        <v>83.74966666666667</v>
      </c>
      <c r="V518" s="2">
        <v>0.51307054455445555</v>
      </c>
      <c r="W518" s="2">
        <v>0.45777777777777778</v>
      </c>
      <c r="X518" s="2">
        <v>4.4016666666666664</v>
      </c>
      <c r="Y518" s="2">
        <v>0</v>
      </c>
      <c r="Z518" s="2">
        <v>2.7063737623762376E-2</v>
      </c>
      <c r="AA518" s="2">
        <v>0.78055555555555556</v>
      </c>
      <c r="AB518" s="2">
        <v>1.4608888888888887</v>
      </c>
      <c r="AC518" s="2">
        <v>0</v>
      </c>
      <c r="AD518" s="2">
        <v>1.2483292079207921E-2</v>
      </c>
      <c r="AE518" s="2">
        <v>11.555555555555555</v>
      </c>
      <c r="AF518" s="2">
        <v>0</v>
      </c>
      <c r="AG518" s="2">
        <v>0</v>
      </c>
      <c r="AH518" s="2">
        <v>0</v>
      </c>
      <c r="AI518" s="2">
        <v>0</v>
      </c>
      <c r="AJ518" s="2">
        <v>0</v>
      </c>
      <c r="AK518" s="2">
        <v>0.34444444444444444</v>
      </c>
      <c r="AL518" t="s">
        <v>320</v>
      </c>
      <c r="AM518">
        <v>9</v>
      </c>
    </row>
    <row r="519" spans="1:39" x14ac:dyDescent="0.35">
      <c r="A519" t="s">
        <v>32948</v>
      </c>
      <c r="B519" t="s">
        <v>14636</v>
      </c>
      <c r="C519" t="s">
        <v>28066</v>
      </c>
      <c r="D519" t="s">
        <v>33071</v>
      </c>
      <c r="E519" s="2">
        <v>96.022222222222226</v>
      </c>
      <c r="F519" s="2">
        <v>0.9933869474658642</v>
      </c>
      <c r="G519" s="2">
        <v>95.387222222222206</v>
      </c>
      <c r="H519" s="2">
        <v>5.7777777777777777</v>
      </c>
      <c r="J519" s="2">
        <v>6.0171256653552413E-2</v>
      </c>
      <c r="K519" s="2">
        <v>0.33333333333333331</v>
      </c>
      <c r="L519" s="2">
        <v>0.96666666666666667</v>
      </c>
      <c r="M519" s="2">
        <v>2.8728888888888888</v>
      </c>
      <c r="N519" s="2">
        <v>0</v>
      </c>
      <c r="O519" s="2">
        <v>0</v>
      </c>
      <c r="P519" s="2">
        <v>4.5979999999999999</v>
      </c>
      <c r="Q519" s="2">
        <v>0</v>
      </c>
      <c r="R519" s="2">
        <v>27.970111111111109</v>
      </c>
      <c r="S519" s="2">
        <v>0.29128789632029617</v>
      </c>
      <c r="T519" s="2">
        <v>5.2444444444444445</v>
      </c>
      <c r="U519" s="2">
        <v>5.1945555555555556</v>
      </c>
      <c r="V519" s="2">
        <v>0.10871441795880583</v>
      </c>
      <c r="W519" s="2">
        <v>9.6817777777777785</v>
      </c>
      <c r="X519" s="2">
        <v>6.9535555555555559</v>
      </c>
      <c r="Y519" s="2">
        <v>0</v>
      </c>
      <c r="Z519" s="2">
        <v>0.17324461930108773</v>
      </c>
      <c r="AA519" s="2">
        <v>11.499555555555556</v>
      </c>
      <c r="AB519" s="2">
        <v>10.902555555555555</v>
      </c>
      <c r="AC519" s="2">
        <v>3.3919999999999999</v>
      </c>
      <c r="AD519" s="2">
        <v>0.26862647535292755</v>
      </c>
      <c r="AE519" s="2">
        <v>0</v>
      </c>
      <c r="AF519" s="2">
        <v>0</v>
      </c>
      <c r="AG519" s="2">
        <v>0</v>
      </c>
      <c r="AH519" s="2">
        <v>0</v>
      </c>
      <c r="AI519" s="2">
        <v>0</v>
      </c>
      <c r="AJ519" s="2">
        <v>0</v>
      </c>
      <c r="AK519" s="2">
        <v>0</v>
      </c>
      <c r="AL519" t="s">
        <v>299</v>
      </c>
      <c r="AM519">
        <v>9</v>
      </c>
    </row>
    <row r="520" spans="1:39" x14ac:dyDescent="0.35">
      <c r="A520" t="s">
        <v>32948</v>
      </c>
      <c r="B520" t="s">
        <v>14670</v>
      </c>
      <c r="C520" t="s">
        <v>28065</v>
      </c>
      <c r="D520" t="s">
        <v>33070</v>
      </c>
      <c r="E520" s="2">
        <v>106.84444444444445</v>
      </c>
      <c r="F520" s="2">
        <v>0.6343635607321132</v>
      </c>
      <c r="G520" s="2">
        <v>67.778222222222226</v>
      </c>
      <c r="H520" s="2">
        <v>5.5111111111111111</v>
      </c>
      <c r="J520" s="2">
        <v>5.1580698835274538E-2</v>
      </c>
      <c r="K520" s="2">
        <v>0.1788888888888889</v>
      </c>
      <c r="L520" s="2">
        <v>0.64855555555555555</v>
      </c>
      <c r="M520" s="2">
        <v>3.4138888888888888</v>
      </c>
      <c r="N520" s="2">
        <v>0</v>
      </c>
      <c r="O520" s="2">
        <v>0</v>
      </c>
      <c r="P520" s="2">
        <v>4.5308888888888887</v>
      </c>
      <c r="Q520" s="2">
        <v>10.112666666666666</v>
      </c>
      <c r="R520" s="2">
        <v>5.6407777777777781</v>
      </c>
      <c r="S520" s="2">
        <v>0.14744280366056572</v>
      </c>
      <c r="T520" s="2">
        <v>0</v>
      </c>
      <c r="U520" s="2">
        <v>11.744</v>
      </c>
      <c r="V520" s="2">
        <v>0.10991680532445923</v>
      </c>
      <c r="W520" s="2">
        <v>4.3195555555555556</v>
      </c>
      <c r="X520" s="2">
        <v>5.6752222222222217</v>
      </c>
      <c r="Y520" s="2">
        <v>0</v>
      </c>
      <c r="Z520" s="2">
        <v>9.3545133111480855E-2</v>
      </c>
      <c r="AA520" s="2">
        <v>5.4222222222222225</v>
      </c>
      <c r="AB520" s="2">
        <v>5.298111111111111</v>
      </c>
      <c r="AC520" s="2">
        <v>0</v>
      </c>
      <c r="AD520" s="2">
        <v>0.10033589850249583</v>
      </c>
      <c r="AE520" s="2">
        <v>0</v>
      </c>
      <c r="AF520" s="2">
        <v>5.2823333333333338</v>
      </c>
      <c r="AG520" s="2">
        <v>0</v>
      </c>
      <c r="AH520" s="2">
        <v>0</v>
      </c>
      <c r="AI520" s="2">
        <v>0</v>
      </c>
      <c r="AJ520" s="2">
        <v>0</v>
      </c>
      <c r="AK520" s="2">
        <v>0</v>
      </c>
      <c r="AL520" t="s">
        <v>334</v>
      </c>
      <c r="AM520">
        <v>9</v>
      </c>
    </row>
    <row r="521" spans="1:39" x14ac:dyDescent="0.35">
      <c r="A521" t="s">
        <v>32948</v>
      </c>
      <c r="B521" t="s">
        <v>14594</v>
      </c>
      <c r="C521" t="s">
        <v>28080</v>
      </c>
      <c r="D521" t="s">
        <v>33070</v>
      </c>
      <c r="E521" s="2">
        <v>103.53333333333333</v>
      </c>
      <c r="F521" s="2">
        <v>0.86296308220648199</v>
      </c>
      <c r="G521" s="2">
        <v>89.345444444444439</v>
      </c>
      <c r="H521" s="2">
        <v>5.7777777777777777</v>
      </c>
      <c r="J521" s="2">
        <v>5.5805966945696499E-2</v>
      </c>
      <c r="K521" s="2">
        <v>0</v>
      </c>
      <c r="L521" s="2">
        <v>0</v>
      </c>
      <c r="M521" s="2">
        <v>0</v>
      </c>
      <c r="N521" s="2">
        <v>0</v>
      </c>
      <c r="O521" s="2">
        <v>0</v>
      </c>
      <c r="P521" s="2">
        <v>5.1065555555555555</v>
      </c>
      <c r="Q521" s="2">
        <v>0</v>
      </c>
      <c r="R521" s="2">
        <v>16.754888888888889</v>
      </c>
      <c r="S521" s="2">
        <v>0.16183086499248767</v>
      </c>
      <c r="T521" s="2">
        <v>6.4843333333333337</v>
      </c>
      <c r="U521" s="2">
        <v>4.5164444444444447</v>
      </c>
      <c r="V521" s="2">
        <v>0.10625348787293411</v>
      </c>
      <c r="W521" s="2">
        <v>14.13111111111111</v>
      </c>
      <c r="X521" s="2">
        <v>11.653777777777776</v>
      </c>
      <c r="Y521" s="2">
        <v>0</v>
      </c>
      <c r="Z521" s="2">
        <v>0.24904915217857906</v>
      </c>
      <c r="AA521" s="2">
        <v>9.7981111111111119</v>
      </c>
      <c r="AB521" s="2">
        <v>15.122444444444444</v>
      </c>
      <c r="AC521" s="2">
        <v>0</v>
      </c>
      <c r="AD521" s="2">
        <v>0.24070079416183732</v>
      </c>
      <c r="AE521" s="2">
        <v>0</v>
      </c>
      <c r="AF521" s="2">
        <v>0</v>
      </c>
      <c r="AG521" s="2">
        <v>0</v>
      </c>
      <c r="AH521" s="2">
        <v>0</v>
      </c>
      <c r="AI521" s="2">
        <v>0</v>
      </c>
      <c r="AJ521" s="2">
        <v>0</v>
      </c>
      <c r="AK521" s="2">
        <v>0</v>
      </c>
      <c r="AL521" t="s">
        <v>256</v>
      </c>
      <c r="AM521">
        <v>9</v>
      </c>
    </row>
    <row r="522" spans="1:39" x14ac:dyDescent="0.35">
      <c r="A522" t="s">
        <v>32948</v>
      </c>
      <c r="B522" t="s">
        <v>14602</v>
      </c>
      <c r="C522" t="s">
        <v>28072</v>
      </c>
      <c r="D522" t="s">
        <v>33070</v>
      </c>
      <c r="E522" s="2">
        <v>131.97777777777779</v>
      </c>
      <c r="F522" s="2">
        <v>0.63517595554807182</v>
      </c>
      <c r="G522" s="2">
        <v>83.829111111111089</v>
      </c>
      <c r="H522" s="2">
        <v>5.7777777777777777</v>
      </c>
      <c r="J522" s="2">
        <v>4.3778413874389625E-2</v>
      </c>
      <c r="K522" s="2">
        <v>0.25</v>
      </c>
      <c r="L522" s="2">
        <v>0.58711111111111114</v>
      </c>
      <c r="M522" s="2">
        <v>3.4666666666666668</v>
      </c>
      <c r="N522" s="2">
        <v>0</v>
      </c>
      <c r="O522" s="2">
        <v>0</v>
      </c>
      <c r="P522" s="2">
        <v>9.8567777777777774</v>
      </c>
      <c r="Q522" s="2">
        <v>5.333333333333333</v>
      </c>
      <c r="R522" s="2">
        <v>3.9586666666666663</v>
      </c>
      <c r="S522" s="2">
        <v>7.0405792220912602E-2</v>
      </c>
      <c r="T522" s="2">
        <v>4.7944444444444443</v>
      </c>
      <c r="U522" s="2">
        <v>7.5485555555555557</v>
      </c>
      <c r="V522" s="2">
        <v>9.3523320424313855E-2</v>
      </c>
      <c r="W522" s="2">
        <v>11.345555555555556</v>
      </c>
      <c r="X522" s="2">
        <v>9.6055555555555561</v>
      </c>
      <c r="Y522" s="2">
        <v>0</v>
      </c>
      <c r="Z522" s="2">
        <v>0.15874726384913285</v>
      </c>
      <c r="AA522" s="2">
        <v>8.1036666666666672</v>
      </c>
      <c r="AB522" s="2">
        <v>13.200999999999999</v>
      </c>
      <c r="AC522" s="2">
        <v>0</v>
      </c>
      <c r="AD522" s="2">
        <v>0.16142616602121568</v>
      </c>
      <c r="AE522" s="2">
        <v>0</v>
      </c>
      <c r="AF522" s="2">
        <v>0</v>
      </c>
      <c r="AG522" s="2">
        <v>0</v>
      </c>
      <c r="AH522" s="2">
        <v>0</v>
      </c>
      <c r="AI522" s="2">
        <v>0</v>
      </c>
      <c r="AJ522" s="2">
        <v>0</v>
      </c>
      <c r="AK522" s="2">
        <v>0</v>
      </c>
      <c r="AL522" t="s">
        <v>265</v>
      </c>
      <c r="AM522">
        <v>9</v>
      </c>
    </row>
    <row r="523" spans="1:39" x14ac:dyDescent="0.35">
      <c r="A523" t="s">
        <v>32948</v>
      </c>
      <c r="B523" t="s">
        <v>14617</v>
      </c>
      <c r="C523" t="s">
        <v>28065</v>
      </c>
      <c r="D523" t="s">
        <v>33070</v>
      </c>
      <c r="E523" s="2">
        <v>85.322222222222223</v>
      </c>
      <c r="F523" s="2">
        <v>0.68258236749576762</v>
      </c>
      <c r="G523" s="2">
        <v>58.239444444444437</v>
      </c>
      <c r="H523" s="2">
        <v>5.7777777777777777</v>
      </c>
      <c r="J523" s="2">
        <v>6.7717150670660239E-2</v>
      </c>
      <c r="K523" s="2">
        <v>0.31666666666666665</v>
      </c>
      <c r="L523" s="2">
        <v>0.35088888888888886</v>
      </c>
      <c r="M523" s="2">
        <v>2.1166666666666667</v>
      </c>
      <c r="N523" s="2">
        <v>0</v>
      </c>
      <c r="O523" s="2">
        <v>0</v>
      </c>
      <c r="P523" s="2">
        <v>4.4968888888888889</v>
      </c>
      <c r="Q523" s="2">
        <v>4.6465555555555556</v>
      </c>
      <c r="R523" s="2">
        <v>2.8016666666666667</v>
      </c>
      <c r="S523" s="2">
        <v>8.729522073186613E-2</v>
      </c>
      <c r="T523" s="2">
        <v>1.4239999999999999</v>
      </c>
      <c r="U523" s="2">
        <v>10.262</v>
      </c>
      <c r="V523" s="2">
        <v>0.13696314624300038</v>
      </c>
      <c r="W523" s="2">
        <v>5.3286666666666669</v>
      </c>
      <c r="X523" s="2">
        <v>9.4223333333333326</v>
      </c>
      <c r="Y523" s="2">
        <v>0</v>
      </c>
      <c r="Z523" s="2">
        <v>0.17288579242088814</v>
      </c>
      <c r="AA523" s="2">
        <v>5.1543333333333328</v>
      </c>
      <c r="AB523" s="2">
        <v>6.1410000000000009</v>
      </c>
      <c r="AC523" s="2">
        <v>0</v>
      </c>
      <c r="AD523" s="2">
        <v>0.13238442505534576</v>
      </c>
      <c r="AE523" s="2">
        <v>0</v>
      </c>
      <c r="AF523" s="2">
        <v>0</v>
      </c>
      <c r="AG523" s="2">
        <v>0</v>
      </c>
      <c r="AH523" s="2">
        <v>0</v>
      </c>
      <c r="AI523" s="2">
        <v>0</v>
      </c>
      <c r="AJ523" s="2">
        <v>0</v>
      </c>
      <c r="AK523" s="2">
        <v>0</v>
      </c>
      <c r="AL523" t="s">
        <v>280</v>
      </c>
      <c r="AM523">
        <v>9</v>
      </c>
    </row>
    <row r="524" spans="1:39" x14ac:dyDescent="0.35">
      <c r="A524" t="s">
        <v>32948</v>
      </c>
      <c r="B524" t="s">
        <v>14614</v>
      </c>
      <c r="C524" t="s">
        <v>28067</v>
      </c>
      <c r="D524" t="s">
        <v>33070</v>
      </c>
      <c r="E524" s="2">
        <v>62.444444444444443</v>
      </c>
      <c r="F524" s="2">
        <v>1.3135338078291814</v>
      </c>
      <c r="G524" s="2">
        <v>82.022888888888886</v>
      </c>
      <c r="H524" s="2">
        <v>5.7777777777777777</v>
      </c>
      <c r="J524" s="2">
        <v>9.2526690391459082E-2</v>
      </c>
      <c r="K524" s="2">
        <v>0.31666666666666665</v>
      </c>
      <c r="L524" s="2">
        <v>0.26111111111111113</v>
      </c>
      <c r="M524" s="2">
        <v>2.8638888888888889</v>
      </c>
      <c r="N524" s="2">
        <v>0</v>
      </c>
      <c r="O524" s="2">
        <v>0</v>
      </c>
      <c r="P524" s="2">
        <v>3.6701111111111113</v>
      </c>
      <c r="Q524" s="2">
        <v>5.6</v>
      </c>
      <c r="R524" s="2">
        <v>0</v>
      </c>
      <c r="S524" s="2">
        <v>8.9679715302491095E-2</v>
      </c>
      <c r="T524" s="2">
        <v>0</v>
      </c>
      <c r="U524" s="2">
        <v>5.5432222222222221</v>
      </c>
      <c r="V524" s="2">
        <v>8.8770462633451952E-2</v>
      </c>
      <c r="W524" s="2">
        <v>9.5498888888888889</v>
      </c>
      <c r="X524" s="2">
        <v>15.478</v>
      </c>
      <c r="Y524" s="2">
        <v>0</v>
      </c>
      <c r="Z524" s="2">
        <v>0.40080249110320287</v>
      </c>
      <c r="AA524" s="2">
        <v>16.019444444444446</v>
      </c>
      <c r="AB524" s="2">
        <v>16.942777777777778</v>
      </c>
      <c r="AC524" s="2">
        <v>0</v>
      </c>
      <c r="AD524" s="2">
        <v>0.52786476868327403</v>
      </c>
      <c r="AE524" s="2">
        <v>0</v>
      </c>
      <c r="AF524" s="2">
        <v>0</v>
      </c>
      <c r="AG524" s="2">
        <v>0</v>
      </c>
      <c r="AH524" s="2">
        <v>0</v>
      </c>
      <c r="AI524" s="2">
        <v>0</v>
      </c>
      <c r="AJ524" s="2">
        <v>0</v>
      </c>
      <c r="AK524" s="2">
        <v>0</v>
      </c>
      <c r="AL524" t="s">
        <v>277</v>
      </c>
      <c r="AM524">
        <v>9</v>
      </c>
    </row>
    <row r="525" spans="1:39" x14ac:dyDescent="0.35">
      <c r="A525" t="s">
        <v>32948</v>
      </c>
      <c r="B525" t="s">
        <v>14610</v>
      </c>
      <c r="C525" t="s">
        <v>15473</v>
      </c>
      <c r="D525" t="s">
        <v>33072</v>
      </c>
      <c r="E525" s="2">
        <v>68.288888888888891</v>
      </c>
      <c r="F525" s="2">
        <v>0.66357793686950872</v>
      </c>
      <c r="G525" s="2">
        <v>45.315000000000005</v>
      </c>
      <c r="H525" s="2">
        <v>5.7777777777777777</v>
      </c>
      <c r="J525" s="2">
        <v>8.4607875040676864E-2</v>
      </c>
      <c r="K525" s="2">
        <v>0.5</v>
      </c>
      <c r="L525" s="2">
        <v>0.3756666666666667</v>
      </c>
      <c r="M525" s="2">
        <v>0.85833333333333328</v>
      </c>
      <c r="N525" s="2">
        <v>0</v>
      </c>
      <c r="O525" s="2">
        <v>0</v>
      </c>
      <c r="P525" s="2">
        <v>0.96055555555555561</v>
      </c>
      <c r="Q525" s="2">
        <v>3.492777777777778</v>
      </c>
      <c r="R525" s="2">
        <v>1.8453333333333335</v>
      </c>
      <c r="S525" s="2">
        <v>7.8169541164985354E-2</v>
      </c>
      <c r="T525" s="2">
        <v>4.6689999999999996</v>
      </c>
      <c r="U525" s="2">
        <v>3.9135555555555559</v>
      </c>
      <c r="V525" s="2">
        <v>0.12568011714936542</v>
      </c>
      <c r="W525" s="2">
        <v>4.9809999999999999</v>
      </c>
      <c r="X525" s="2">
        <v>10.721333333333332</v>
      </c>
      <c r="Y525" s="2">
        <v>0</v>
      </c>
      <c r="Z525" s="2">
        <v>0.22993979824275948</v>
      </c>
      <c r="AA525" s="2">
        <v>4.6627777777777775</v>
      </c>
      <c r="AB525" s="2">
        <v>2.556888888888889</v>
      </c>
      <c r="AC525" s="2">
        <v>0</v>
      </c>
      <c r="AD525" s="2">
        <v>0.10572242108688577</v>
      </c>
      <c r="AE525" s="2">
        <v>0</v>
      </c>
      <c r="AF525" s="2">
        <v>0</v>
      </c>
      <c r="AG525" s="2">
        <v>0</v>
      </c>
      <c r="AH525" s="2">
        <v>0</v>
      </c>
      <c r="AI525" s="2">
        <v>0</v>
      </c>
      <c r="AJ525" s="2">
        <v>0</v>
      </c>
      <c r="AK525" s="2">
        <v>0</v>
      </c>
      <c r="AL525" t="s">
        <v>273</v>
      </c>
      <c r="AM525">
        <v>9</v>
      </c>
    </row>
    <row r="526" spans="1:39" x14ac:dyDescent="0.35">
      <c r="A526" t="s">
        <v>32948</v>
      </c>
      <c r="B526" t="s">
        <v>14612</v>
      </c>
      <c r="C526" t="s">
        <v>28066</v>
      </c>
      <c r="D526" t="s">
        <v>33071</v>
      </c>
      <c r="E526" s="2">
        <v>86.855555555555554</v>
      </c>
      <c r="F526" s="2">
        <v>0.90620314698733517</v>
      </c>
      <c r="G526" s="2">
        <v>78.708777777777769</v>
      </c>
      <c r="H526" s="2">
        <v>5.7777777777777777</v>
      </c>
      <c r="J526" s="2">
        <v>6.6521683510298066E-2</v>
      </c>
      <c r="K526" s="2">
        <v>0</v>
      </c>
      <c r="L526" s="2">
        <v>0.86499999999999999</v>
      </c>
      <c r="M526" s="2">
        <v>4.8888888888888893</v>
      </c>
      <c r="N526" s="2">
        <v>0</v>
      </c>
      <c r="O526" s="2">
        <v>0</v>
      </c>
      <c r="P526" s="2">
        <v>5.9257777777777783</v>
      </c>
      <c r="Q526" s="2">
        <v>6.1822222222222223</v>
      </c>
      <c r="R526" s="2">
        <v>0.34444444444444444</v>
      </c>
      <c r="S526" s="2">
        <v>7.5143917103748237E-2</v>
      </c>
      <c r="T526" s="2">
        <v>4.891111111111111</v>
      </c>
      <c r="U526" s="2">
        <v>7.0491111111111104</v>
      </c>
      <c r="V526" s="2">
        <v>0.13747217602660866</v>
      </c>
      <c r="W526" s="2">
        <v>5.3772222222222217</v>
      </c>
      <c r="X526" s="2">
        <v>18.020555555555553</v>
      </c>
      <c r="Y526" s="2">
        <v>0</v>
      </c>
      <c r="Z526" s="2">
        <v>0.26938723295381861</v>
      </c>
      <c r="AA526" s="2">
        <v>7.0392222222222216</v>
      </c>
      <c r="AB526" s="2">
        <v>12.030777777777777</v>
      </c>
      <c r="AC526" s="2">
        <v>0</v>
      </c>
      <c r="AD526" s="2">
        <v>0.21955993347831648</v>
      </c>
      <c r="AE526" s="2">
        <v>0</v>
      </c>
      <c r="AF526" s="2">
        <v>0</v>
      </c>
      <c r="AG526" s="2">
        <v>0</v>
      </c>
      <c r="AH526" s="2">
        <v>0</v>
      </c>
      <c r="AI526" s="2">
        <v>0</v>
      </c>
      <c r="AJ526" s="2">
        <v>0</v>
      </c>
      <c r="AK526" s="2">
        <v>0.31666666666666665</v>
      </c>
      <c r="AL526" t="s">
        <v>275</v>
      </c>
      <c r="AM526">
        <v>9</v>
      </c>
    </row>
    <row r="527" spans="1:39" x14ac:dyDescent="0.35">
      <c r="A527" t="s">
        <v>32948</v>
      </c>
      <c r="B527" t="s">
        <v>14607</v>
      </c>
      <c r="C527" t="s">
        <v>28076</v>
      </c>
      <c r="D527" t="s">
        <v>33075</v>
      </c>
      <c r="E527" s="2">
        <v>81.422222222222217</v>
      </c>
      <c r="F527" s="2">
        <v>0.76023062227074234</v>
      </c>
      <c r="G527" s="2">
        <v>61.899666666666661</v>
      </c>
      <c r="H527" s="2">
        <v>5.7777777777777777</v>
      </c>
      <c r="J527" s="2">
        <v>7.0960698689956331E-2</v>
      </c>
      <c r="K527" s="2">
        <v>0.48333333333333334</v>
      </c>
      <c r="L527" s="2">
        <v>0.94066666666666665</v>
      </c>
      <c r="M527" s="2">
        <v>1.7222222222222223</v>
      </c>
      <c r="N527" s="2">
        <v>0</v>
      </c>
      <c r="O527" s="2">
        <v>0</v>
      </c>
      <c r="P527" s="2">
        <v>3.6984444444444446</v>
      </c>
      <c r="Q527" s="2">
        <v>3.8</v>
      </c>
      <c r="R527" s="2">
        <v>1.7771111111111111</v>
      </c>
      <c r="S527" s="2">
        <v>6.8496179039301316E-2</v>
      </c>
      <c r="T527" s="2">
        <v>5.522444444444444</v>
      </c>
      <c r="U527" s="2">
        <v>5.6032222222222225</v>
      </c>
      <c r="V527" s="2">
        <v>0.13664164847161575</v>
      </c>
      <c r="W527" s="2">
        <v>10.857444444444443</v>
      </c>
      <c r="X527" s="2">
        <v>10.234666666666667</v>
      </c>
      <c r="Y527" s="2">
        <v>0</v>
      </c>
      <c r="Z527" s="2">
        <v>0.25904612445414849</v>
      </c>
      <c r="AA527" s="2">
        <v>5.7518888888888888</v>
      </c>
      <c r="AB527" s="2">
        <v>5.7304444444444442</v>
      </c>
      <c r="AC527" s="2">
        <v>0</v>
      </c>
      <c r="AD527" s="2">
        <v>0.14102210698689957</v>
      </c>
      <c r="AE527" s="2">
        <v>0</v>
      </c>
      <c r="AF527" s="2">
        <v>0</v>
      </c>
      <c r="AG527" s="2">
        <v>0</v>
      </c>
      <c r="AH527" s="2">
        <v>0</v>
      </c>
      <c r="AI527" s="2">
        <v>0</v>
      </c>
      <c r="AJ527" s="2">
        <v>0</v>
      </c>
      <c r="AK527" s="2">
        <v>0</v>
      </c>
      <c r="AL527" t="s">
        <v>270</v>
      </c>
      <c r="AM527">
        <v>9</v>
      </c>
    </row>
    <row r="528" spans="1:39" x14ac:dyDescent="0.35">
      <c r="A528" t="s">
        <v>32948</v>
      </c>
      <c r="B528" t="s">
        <v>35522</v>
      </c>
      <c r="C528" t="s">
        <v>28065</v>
      </c>
      <c r="D528" t="s">
        <v>33070</v>
      </c>
      <c r="E528" s="2">
        <v>36.788888888888891</v>
      </c>
      <c r="F528" s="2">
        <v>0.92630323165206874</v>
      </c>
      <c r="G528" s="2">
        <v>34.077666666666666</v>
      </c>
      <c r="H528" s="2">
        <v>3.7333333333333334</v>
      </c>
      <c r="J528" s="2">
        <v>0.1014799154334038</v>
      </c>
      <c r="K528" s="2">
        <v>4.4444444444444446E-2</v>
      </c>
      <c r="L528" s="2">
        <v>8.8888888888888892E-2</v>
      </c>
      <c r="M528" s="2">
        <v>0</v>
      </c>
      <c r="N528" s="2">
        <v>0</v>
      </c>
      <c r="O528" s="2">
        <v>0</v>
      </c>
      <c r="P528" s="2">
        <v>0</v>
      </c>
      <c r="Q528" s="2">
        <v>3.2</v>
      </c>
      <c r="R528" s="2">
        <v>4.124888888888889</v>
      </c>
      <c r="S528" s="2">
        <v>0.19910601026880095</v>
      </c>
      <c r="T528" s="2">
        <v>4.5697777777777775</v>
      </c>
      <c r="U528" s="2">
        <v>18.316333333333333</v>
      </c>
      <c r="V528" s="2">
        <v>0.62209302325581384</v>
      </c>
      <c r="W528" s="2">
        <v>0</v>
      </c>
      <c r="X528" s="2">
        <v>0</v>
      </c>
      <c r="Y528" s="2">
        <v>0</v>
      </c>
      <c r="Z528" s="2">
        <v>0</v>
      </c>
      <c r="AA528" s="2">
        <v>0</v>
      </c>
      <c r="AB528" s="2">
        <v>0</v>
      </c>
      <c r="AC528" s="2">
        <v>0</v>
      </c>
      <c r="AD528" s="2">
        <v>0</v>
      </c>
      <c r="AE528" s="2">
        <v>0</v>
      </c>
      <c r="AF528" s="2">
        <v>0</v>
      </c>
      <c r="AG528" s="2">
        <v>0</v>
      </c>
      <c r="AH528" s="2">
        <v>0</v>
      </c>
      <c r="AI528" s="2">
        <v>0</v>
      </c>
      <c r="AJ528" s="2">
        <v>0</v>
      </c>
      <c r="AK528" s="2">
        <v>0</v>
      </c>
      <c r="AL528" t="s">
        <v>318</v>
      </c>
      <c r="AM528">
        <v>9</v>
      </c>
    </row>
    <row r="529" spans="1:39" x14ac:dyDescent="0.35">
      <c r="A529" t="s">
        <v>32948</v>
      </c>
      <c r="B529" t="s">
        <v>14639</v>
      </c>
      <c r="C529" t="s">
        <v>28068</v>
      </c>
      <c r="D529" t="s">
        <v>33070</v>
      </c>
      <c r="E529" s="2">
        <v>123.05555555555556</v>
      </c>
      <c r="F529" s="2">
        <v>0.57738690744920984</v>
      </c>
      <c r="G529" s="2">
        <v>71.050666666666658</v>
      </c>
      <c r="H529" s="2">
        <v>2.3111111111111109</v>
      </c>
      <c r="J529" s="2">
        <v>1.878103837471783E-2</v>
      </c>
      <c r="K529" s="2">
        <v>0.4</v>
      </c>
      <c r="L529" s="2">
        <v>0.68977777777777771</v>
      </c>
      <c r="M529" s="2">
        <v>3.786111111111111</v>
      </c>
      <c r="N529" s="2">
        <v>0</v>
      </c>
      <c r="O529" s="2">
        <v>0</v>
      </c>
      <c r="P529" s="2">
        <v>4.7557777777777774</v>
      </c>
      <c r="Q529" s="2">
        <v>10.116888888888889</v>
      </c>
      <c r="R529" s="2">
        <v>0</v>
      </c>
      <c r="S529" s="2">
        <v>8.2213995485327318E-2</v>
      </c>
      <c r="T529" s="2">
        <v>0</v>
      </c>
      <c r="U529" s="2">
        <v>18.388444444444445</v>
      </c>
      <c r="V529" s="2">
        <v>0.14943205417607225</v>
      </c>
      <c r="W529" s="2">
        <v>5.8304444444444448</v>
      </c>
      <c r="X529" s="2">
        <v>4.8915555555555557</v>
      </c>
      <c r="Y529" s="2">
        <v>0</v>
      </c>
      <c r="Z529" s="2">
        <v>8.7131376975169303E-2</v>
      </c>
      <c r="AA529" s="2">
        <v>3.6236666666666668</v>
      </c>
      <c r="AB529" s="2">
        <v>10.834666666666667</v>
      </c>
      <c r="AC529" s="2">
        <v>0</v>
      </c>
      <c r="AD529" s="2">
        <v>0.11749435665914222</v>
      </c>
      <c r="AE529" s="2">
        <v>0</v>
      </c>
      <c r="AF529" s="2">
        <v>5.4222222222222225</v>
      </c>
      <c r="AG529" s="2">
        <v>0</v>
      </c>
      <c r="AH529" s="2">
        <v>0</v>
      </c>
      <c r="AI529" s="2">
        <v>0</v>
      </c>
      <c r="AJ529" s="2">
        <v>0</v>
      </c>
      <c r="AK529" s="2">
        <v>0</v>
      </c>
      <c r="AL529" t="s">
        <v>302</v>
      </c>
      <c r="AM529">
        <v>9</v>
      </c>
    </row>
    <row r="530" spans="1:39" x14ac:dyDescent="0.35">
      <c r="A530" t="s">
        <v>32948</v>
      </c>
      <c r="B530" t="s">
        <v>14600</v>
      </c>
      <c r="C530" t="s">
        <v>28068</v>
      </c>
      <c r="D530" t="s">
        <v>33070</v>
      </c>
      <c r="E530" s="2">
        <v>108.6</v>
      </c>
      <c r="F530" s="2">
        <v>0.46226519337016575</v>
      </c>
      <c r="G530" s="2">
        <v>50.201999999999998</v>
      </c>
      <c r="H530" s="2">
        <v>5.7777777777777777</v>
      </c>
      <c r="J530" s="2">
        <v>5.3202373644362595E-2</v>
      </c>
      <c r="K530" s="2">
        <v>0.48333333333333334</v>
      </c>
      <c r="L530" s="2">
        <v>0.48911111111111105</v>
      </c>
      <c r="M530" s="2">
        <v>2</v>
      </c>
      <c r="N530" s="2">
        <v>0</v>
      </c>
      <c r="O530" s="2">
        <v>0</v>
      </c>
      <c r="P530" s="2">
        <v>4.5182222222222217</v>
      </c>
      <c r="Q530" s="2">
        <v>5.2444444444444445</v>
      </c>
      <c r="R530" s="2">
        <v>0</v>
      </c>
      <c r="S530" s="2">
        <v>4.8291385307959893E-2</v>
      </c>
      <c r="T530" s="2">
        <v>3.0791111111111111</v>
      </c>
      <c r="U530" s="2">
        <v>5.3374444444444444</v>
      </c>
      <c r="V530" s="2">
        <v>7.7500511561285054E-2</v>
      </c>
      <c r="W530" s="2">
        <v>4.7484444444444449</v>
      </c>
      <c r="X530" s="2">
        <v>4.3321111111111108</v>
      </c>
      <c r="Y530" s="2">
        <v>0</v>
      </c>
      <c r="Z530" s="2">
        <v>8.3614692040106409E-2</v>
      </c>
      <c r="AA530" s="2">
        <v>8.7489999999999988</v>
      </c>
      <c r="AB530" s="2">
        <v>5.4429999999999996</v>
      </c>
      <c r="AC530" s="2">
        <v>0</v>
      </c>
      <c r="AD530" s="2">
        <v>0.13068139963167585</v>
      </c>
      <c r="AE530" s="2">
        <v>0</v>
      </c>
      <c r="AF530" s="2">
        <v>0</v>
      </c>
      <c r="AG530" s="2">
        <v>0</v>
      </c>
      <c r="AH530" s="2">
        <v>0</v>
      </c>
      <c r="AI530" s="2">
        <v>0</v>
      </c>
      <c r="AJ530" s="2">
        <v>0</v>
      </c>
      <c r="AK530" s="2">
        <v>0</v>
      </c>
      <c r="AL530" t="s">
        <v>262</v>
      </c>
      <c r="AM530">
        <v>9</v>
      </c>
    </row>
    <row r="531" spans="1:39" x14ac:dyDescent="0.35">
      <c r="A531" t="s">
        <v>32948</v>
      </c>
      <c r="B531" t="s">
        <v>35741</v>
      </c>
      <c r="C531" t="s">
        <v>28070</v>
      </c>
      <c r="D531" t="s">
        <v>33070</v>
      </c>
      <c r="E531" s="2">
        <v>13.633333333333333</v>
      </c>
      <c r="F531" s="2">
        <v>2.2516381418092908</v>
      </c>
      <c r="G531" s="2">
        <v>30.697333333333329</v>
      </c>
      <c r="H531" s="2">
        <v>4.583333333333333</v>
      </c>
      <c r="J531" s="2">
        <v>0.33618581907090461</v>
      </c>
      <c r="K531" s="2">
        <v>0.20833333333333334</v>
      </c>
      <c r="L531" s="2">
        <v>0.20555555555555555</v>
      </c>
      <c r="M531" s="2">
        <v>0.53888888888888886</v>
      </c>
      <c r="N531" s="2">
        <v>0</v>
      </c>
      <c r="O531" s="2">
        <v>0</v>
      </c>
      <c r="P531" s="2">
        <v>4.0223333333333331</v>
      </c>
      <c r="Q531" s="2">
        <v>0</v>
      </c>
      <c r="R531" s="2">
        <v>0</v>
      </c>
      <c r="S531" s="2">
        <v>0</v>
      </c>
      <c r="T531" s="2">
        <v>0</v>
      </c>
      <c r="U531" s="2">
        <v>4.7584444444444447</v>
      </c>
      <c r="V531" s="2">
        <v>0.34903015484922578</v>
      </c>
      <c r="W531" s="2">
        <v>7.1290000000000004</v>
      </c>
      <c r="X531" s="2">
        <v>1.25</v>
      </c>
      <c r="Y531" s="2">
        <v>0</v>
      </c>
      <c r="Z531" s="2">
        <v>0.61459657701711501</v>
      </c>
      <c r="AA531" s="2">
        <v>6.0054444444444446</v>
      </c>
      <c r="AB531" s="2">
        <v>1.9959999999999998</v>
      </c>
      <c r="AC531" s="2">
        <v>0</v>
      </c>
      <c r="AD531" s="2">
        <v>0.58690301548492263</v>
      </c>
      <c r="AE531" s="2">
        <v>0</v>
      </c>
      <c r="AF531" s="2">
        <v>0</v>
      </c>
      <c r="AG531" s="2">
        <v>0</v>
      </c>
      <c r="AH531" s="2">
        <v>0</v>
      </c>
      <c r="AI531" s="2">
        <v>0</v>
      </c>
      <c r="AJ531" s="2">
        <v>0</v>
      </c>
      <c r="AK531" s="2">
        <v>0</v>
      </c>
      <c r="AL531" t="s">
        <v>35740</v>
      </c>
      <c r="AM531">
        <v>9</v>
      </c>
    </row>
    <row r="532" spans="1:39" x14ac:dyDescent="0.35">
      <c r="A532" t="s">
        <v>32948</v>
      </c>
      <c r="B532" t="s">
        <v>14569</v>
      </c>
      <c r="C532" t="s">
        <v>28068</v>
      </c>
      <c r="D532" t="s">
        <v>33070</v>
      </c>
      <c r="E532" s="2">
        <v>141.22222222222223</v>
      </c>
      <c r="F532" s="2">
        <v>0.84410778914240758</v>
      </c>
      <c r="G532" s="2">
        <v>119.20677777777779</v>
      </c>
      <c r="H532" s="2">
        <v>5.7777777777777777</v>
      </c>
      <c r="J532" s="2">
        <v>4.0912667191188037E-2</v>
      </c>
      <c r="K532" s="2">
        <v>0.26666666666666666</v>
      </c>
      <c r="L532" s="2">
        <v>0.16111111111111112</v>
      </c>
      <c r="M532" s="2">
        <v>0</v>
      </c>
      <c r="N532" s="2">
        <v>0</v>
      </c>
      <c r="O532" s="2">
        <v>0</v>
      </c>
      <c r="P532" s="2">
        <v>10.917444444444444</v>
      </c>
      <c r="Q532" s="2">
        <v>0</v>
      </c>
      <c r="R532" s="2">
        <v>29.164888888888889</v>
      </c>
      <c r="S532" s="2">
        <v>0.2065177025963808</v>
      </c>
      <c r="T532" s="2">
        <v>5.8295555555555554</v>
      </c>
      <c r="U532" s="2">
        <v>9.2370000000000001</v>
      </c>
      <c r="V532" s="2">
        <v>0.10668686073957515</v>
      </c>
      <c r="W532" s="2">
        <v>11.257888888888889</v>
      </c>
      <c r="X532" s="2">
        <v>14.661444444444443</v>
      </c>
      <c r="Y532" s="2">
        <v>5.3671111111111109</v>
      </c>
      <c r="Z532" s="2">
        <v>0.2215405192761605</v>
      </c>
      <c r="AA532" s="2">
        <v>11.995333333333333</v>
      </c>
      <c r="AB532" s="2">
        <v>14.570555555555554</v>
      </c>
      <c r="AC532" s="2">
        <v>0</v>
      </c>
      <c r="AD532" s="2">
        <v>0.18811408339889849</v>
      </c>
      <c r="AE532" s="2">
        <v>0</v>
      </c>
      <c r="AF532" s="2">
        <v>0</v>
      </c>
      <c r="AG532" s="2">
        <v>0</v>
      </c>
      <c r="AH532" s="2">
        <v>0</v>
      </c>
      <c r="AI532" s="2">
        <v>0</v>
      </c>
      <c r="AJ532" s="2">
        <v>0</v>
      </c>
      <c r="AK532" s="2">
        <v>0</v>
      </c>
      <c r="AL532" t="s">
        <v>230</v>
      </c>
      <c r="AM532">
        <v>9</v>
      </c>
    </row>
    <row r="533" spans="1:39" x14ac:dyDescent="0.35">
      <c r="A533" t="s">
        <v>32948</v>
      </c>
      <c r="B533" t="s">
        <v>14609</v>
      </c>
      <c r="C533" t="s">
        <v>28068</v>
      </c>
      <c r="D533" t="s">
        <v>33070</v>
      </c>
      <c r="E533" s="2">
        <v>201.93333333333334</v>
      </c>
      <c r="F533" s="2">
        <v>2.4215098492351714</v>
      </c>
      <c r="G533" s="2">
        <v>488.9835555555556</v>
      </c>
      <c r="H533" s="2">
        <v>5.7777777777777777</v>
      </c>
      <c r="J533" s="2">
        <v>2.8612303290414878E-2</v>
      </c>
      <c r="K533" s="2">
        <v>1.4333333333333333</v>
      </c>
      <c r="L533" s="2">
        <v>0</v>
      </c>
      <c r="M533" s="2">
        <v>2.2666666666666666</v>
      </c>
      <c r="N533" s="2">
        <v>0</v>
      </c>
      <c r="O533" s="2">
        <v>0</v>
      </c>
      <c r="P533" s="2">
        <v>9.0133333333333336</v>
      </c>
      <c r="Q533" s="2">
        <v>0</v>
      </c>
      <c r="R533" s="2">
        <v>183.79</v>
      </c>
      <c r="S533" s="2">
        <v>0.91015186530207981</v>
      </c>
      <c r="T533" s="2">
        <v>6.0223333333333331</v>
      </c>
      <c r="U533" s="2">
        <v>21.125555555555554</v>
      </c>
      <c r="V533" s="2">
        <v>0.13443985913942993</v>
      </c>
      <c r="W533" s="2">
        <v>27.254444444444445</v>
      </c>
      <c r="X533" s="2">
        <v>24.489444444444448</v>
      </c>
      <c r="Y533" s="2">
        <v>0</v>
      </c>
      <c r="Z533" s="2">
        <v>0.2562424342467261</v>
      </c>
      <c r="AA533" s="2">
        <v>23.499666666666663</v>
      </c>
      <c r="AB533" s="2">
        <v>25.642222222222223</v>
      </c>
      <c r="AC533" s="2">
        <v>6.6146666666666674</v>
      </c>
      <c r="AD533" s="2">
        <v>0.27611367888191918</v>
      </c>
      <c r="AE533" s="2">
        <v>0</v>
      </c>
      <c r="AF533" s="2">
        <v>0</v>
      </c>
      <c r="AG533" s="2">
        <v>0</v>
      </c>
      <c r="AH533" s="2">
        <v>0</v>
      </c>
      <c r="AI533" s="2">
        <v>152.05411111111113</v>
      </c>
      <c r="AJ533" s="2">
        <v>0</v>
      </c>
      <c r="AK533" s="2">
        <v>0</v>
      </c>
      <c r="AL533" t="s">
        <v>272</v>
      </c>
      <c r="AM533">
        <v>9</v>
      </c>
    </row>
    <row r="534" spans="1:39" x14ac:dyDescent="0.35">
      <c r="A534" t="s">
        <v>32948</v>
      </c>
      <c r="B534" t="s">
        <v>14648</v>
      </c>
      <c r="C534" t="s">
        <v>28066</v>
      </c>
      <c r="D534" t="s">
        <v>33071</v>
      </c>
      <c r="E534" s="2">
        <v>100.37777777777778</v>
      </c>
      <c r="F534" s="2">
        <v>1.0306497675448307</v>
      </c>
      <c r="G534" s="2">
        <v>103.45433333333335</v>
      </c>
      <c r="H534" s="2">
        <v>5.5888888888888886</v>
      </c>
      <c r="J534" s="2">
        <v>5.5678547708656184E-2</v>
      </c>
      <c r="K534" s="2">
        <v>0</v>
      </c>
      <c r="L534" s="2">
        <v>0</v>
      </c>
      <c r="M534" s="2">
        <v>5.6444444444444448</v>
      </c>
      <c r="N534" s="2">
        <v>0</v>
      </c>
      <c r="O534" s="2">
        <v>0</v>
      </c>
      <c r="P534" s="2">
        <v>0.68388888888888888</v>
      </c>
      <c r="Q534" s="2">
        <v>0</v>
      </c>
      <c r="R534" s="2">
        <v>24.018111111111111</v>
      </c>
      <c r="S534" s="2">
        <v>0.23927717511622756</v>
      </c>
      <c r="T534" s="2">
        <v>0</v>
      </c>
      <c r="U534" s="2">
        <v>25.615888888888886</v>
      </c>
      <c r="V534" s="2">
        <v>0.25519481957051138</v>
      </c>
      <c r="W534" s="2">
        <v>9.6724444444444444</v>
      </c>
      <c r="X534" s="2">
        <v>4.5220000000000002</v>
      </c>
      <c r="Y534" s="2">
        <v>0</v>
      </c>
      <c r="Z534" s="2">
        <v>0.14141022802745185</v>
      </c>
      <c r="AA534" s="2">
        <v>9.5732222222222223</v>
      </c>
      <c r="AB534" s="2">
        <v>12.724444444444446</v>
      </c>
      <c r="AC534" s="2">
        <v>5.4110000000000005</v>
      </c>
      <c r="AD534" s="2">
        <v>0.27604383440336511</v>
      </c>
      <c r="AE534" s="2">
        <v>0</v>
      </c>
      <c r="AF534" s="2">
        <v>0</v>
      </c>
      <c r="AG534" s="2">
        <v>0</v>
      </c>
      <c r="AH534" s="2">
        <v>0</v>
      </c>
      <c r="AI534" s="2">
        <v>0</v>
      </c>
      <c r="AJ534" s="2">
        <v>0</v>
      </c>
      <c r="AK534" s="2">
        <v>0</v>
      </c>
      <c r="AL534" t="s">
        <v>311</v>
      </c>
      <c r="AM534">
        <v>9</v>
      </c>
    </row>
    <row r="535" spans="1:39" x14ac:dyDescent="0.35">
      <c r="A535" t="s">
        <v>32948</v>
      </c>
      <c r="B535" t="s">
        <v>14596</v>
      </c>
      <c r="C535" t="s">
        <v>28082</v>
      </c>
      <c r="D535" t="s">
        <v>33074</v>
      </c>
      <c r="E535" s="2">
        <v>62.633333333333333</v>
      </c>
      <c r="F535" s="2">
        <v>0.42868547099521026</v>
      </c>
      <c r="G535" s="2">
        <v>26.85</v>
      </c>
      <c r="H535" s="2">
        <v>0</v>
      </c>
      <c r="J535" s="2">
        <v>0</v>
      </c>
      <c r="K535" s="2">
        <v>7.2222222222222215E-2</v>
      </c>
      <c r="L535" s="2">
        <v>0.21944444444444444</v>
      </c>
      <c r="M535" s="2">
        <v>0.16944444444444445</v>
      </c>
      <c r="N535" s="2">
        <v>0</v>
      </c>
      <c r="O535" s="2">
        <v>0</v>
      </c>
      <c r="P535" s="2">
        <v>5.7076666666666664</v>
      </c>
      <c r="Q535" s="2">
        <v>0</v>
      </c>
      <c r="R535" s="2">
        <v>10.977777777777778</v>
      </c>
      <c r="S535" s="2">
        <v>0.1752705339719709</v>
      </c>
      <c r="T535" s="2">
        <v>5.4333333333333336</v>
      </c>
      <c r="U535" s="2">
        <v>0.15277777777777779</v>
      </c>
      <c r="V535" s="2">
        <v>8.9187511087457871E-2</v>
      </c>
      <c r="W535" s="2">
        <v>4.3888888888888894E-2</v>
      </c>
      <c r="X535" s="2">
        <v>0.33788888888888891</v>
      </c>
      <c r="Y535" s="2">
        <v>0</v>
      </c>
      <c r="Z535" s="2">
        <v>6.0954408373248177E-3</v>
      </c>
      <c r="AA535" s="2">
        <v>3.7355555555555555</v>
      </c>
      <c r="AB535" s="2">
        <v>0</v>
      </c>
      <c r="AC535" s="2">
        <v>0</v>
      </c>
      <c r="AD535" s="2">
        <v>5.9641653361717228E-2</v>
      </c>
      <c r="AE535" s="2">
        <v>0</v>
      </c>
      <c r="AF535" s="2">
        <v>0</v>
      </c>
      <c r="AG535" s="2">
        <v>0</v>
      </c>
      <c r="AH535" s="2">
        <v>0</v>
      </c>
      <c r="AI535" s="2">
        <v>0</v>
      </c>
      <c r="AJ535" s="2">
        <v>0</v>
      </c>
      <c r="AK535" s="2">
        <v>0</v>
      </c>
      <c r="AL535" t="s">
        <v>258</v>
      </c>
      <c r="AM535">
        <v>9</v>
      </c>
    </row>
    <row r="536" spans="1:39" x14ac:dyDescent="0.35">
      <c r="A536" t="s">
        <v>32948</v>
      </c>
      <c r="B536" t="s">
        <v>14657</v>
      </c>
      <c r="C536" t="s">
        <v>28075</v>
      </c>
      <c r="D536" t="s">
        <v>33070</v>
      </c>
      <c r="E536" s="2">
        <v>43.022222222222226</v>
      </c>
      <c r="F536" s="2">
        <v>0.98177169421487598</v>
      </c>
      <c r="G536" s="2">
        <v>42.238</v>
      </c>
      <c r="H536" s="2">
        <v>5.2444444444444445</v>
      </c>
      <c r="J536" s="2">
        <v>0.12190082644628099</v>
      </c>
      <c r="K536" s="2">
        <v>0.16666666666666666</v>
      </c>
      <c r="L536" s="2">
        <v>0.38</v>
      </c>
      <c r="M536" s="2">
        <v>0.74722222222222223</v>
      </c>
      <c r="N536" s="2">
        <v>0</v>
      </c>
      <c r="O536" s="2">
        <v>0</v>
      </c>
      <c r="P536" s="2">
        <v>5.6688888888888886</v>
      </c>
      <c r="Q536" s="2">
        <v>0</v>
      </c>
      <c r="R536" s="2">
        <v>6.2361111111111107</v>
      </c>
      <c r="S536" s="2">
        <v>0.14495092975206608</v>
      </c>
      <c r="T536" s="2">
        <v>0</v>
      </c>
      <c r="U536" s="2">
        <v>5.3250000000000002</v>
      </c>
      <c r="V536" s="2">
        <v>0.12377324380165289</v>
      </c>
      <c r="W536" s="2">
        <v>5.1802222222222225</v>
      </c>
      <c r="X536" s="2">
        <v>3.6802222222222225</v>
      </c>
      <c r="Y536" s="2">
        <v>0</v>
      </c>
      <c r="Z536" s="2">
        <v>0.2059504132231405</v>
      </c>
      <c r="AA536" s="2">
        <v>7.6447777777777777</v>
      </c>
      <c r="AB536" s="2">
        <v>1.9644444444444447</v>
      </c>
      <c r="AC536" s="2">
        <v>0</v>
      </c>
      <c r="AD536" s="2">
        <v>0.22335485537190081</v>
      </c>
      <c r="AE536" s="2">
        <v>0</v>
      </c>
      <c r="AF536" s="2">
        <v>0</v>
      </c>
      <c r="AG536" s="2">
        <v>0</v>
      </c>
      <c r="AH536" s="2">
        <v>0</v>
      </c>
      <c r="AI536" s="2">
        <v>0</v>
      </c>
      <c r="AJ536" s="2">
        <v>0</v>
      </c>
      <c r="AK536" s="2">
        <v>0</v>
      </c>
      <c r="AL536" t="s">
        <v>321</v>
      </c>
      <c r="AM536">
        <v>9</v>
      </c>
    </row>
    <row r="537" spans="1:39" x14ac:dyDescent="0.35">
      <c r="A537" t="s">
        <v>32948</v>
      </c>
      <c r="B537" t="s">
        <v>14577</v>
      </c>
      <c r="C537" t="s">
        <v>28065</v>
      </c>
      <c r="D537" t="s">
        <v>33070</v>
      </c>
      <c r="E537" s="2">
        <v>148.25555555555556</v>
      </c>
      <c r="F537" s="2">
        <v>3.9935839016712884</v>
      </c>
      <c r="G537" s="2">
        <v>592.07100000000003</v>
      </c>
      <c r="H537" s="2">
        <v>5.7777777777777777</v>
      </c>
      <c r="J537" s="2">
        <v>3.8971745484523722E-2</v>
      </c>
      <c r="K537" s="2">
        <v>1.0444444444444445</v>
      </c>
      <c r="L537" s="2">
        <v>0</v>
      </c>
      <c r="M537" s="2">
        <v>7.2316666666666674</v>
      </c>
      <c r="N537" s="2">
        <v>0</v>
      </c>
      <c r="O537" s="2">
        <v>0</v>
      </c>
      <c r="P537" s="2">
        <v>15.059666666666665</v>
      </c>
      <c r="Q537" s="2">
        <v>0</v>
      </c>
      <c r="R537" s="2">
        <v>31.901000000000003</v>
      </c>
      <c r="S537" s="2">
        <v>0.21517574758300234</v>
      </c>
      <c r="T537" s="2">
        <v>0</v>
      </c>
      <c r="U537" s="2">
        <v>213.71577777777776</v>
      </c>
      <c r="V537" s="2">
        <v>1.4415363861200627</v>
      </c>
      <c r="W537" s="2">
        <v>12.837777777777779</v>
      </c>
      <c r="X537" s="2">
        <v>10.292666666666667</v>
      </c>
      <c r="Y537" s="2">
        <v>0</v>
      </c>
      <c r="Z537" s="2">
        <v>0.15601738739413926</v>
      </c>
      <c r="AA537" s="2">
        <v>9.7764444444444436</v>
      </c>
      <c r="AB537" s="2">
        <v>8.6137777777777771</v>
      </c>
      <c r="AC537" s="2">
        <v>0</v>
      </c>
      <c r="AD537" s="2">
        <v>0.12404406805066326</v>
      </c>
      <c r="AE537" s="2">
        <v>0</v>
      </c>
      <c r="AF537" s="2">
        <v>0</v>
      </c>
      <c r="AG537" s="2">
        <v>0</v>
      </c>
      <c r="AH537" s="2">
        <v>3.6707777777777779</v>
      </c>
      <c r="AI537" s="2">
        <v>272.14922222222225</v>
      </c>
      <c r="AJ537" s="2">
        <v>0</v>
      </c>
      <c r="AK537" s="2">
        <v>0</v>
      </c>
      <c r="AL537" t="s">
        <v>239</v>
      </c>
      <c r="AM537">
        <v>9</v>
      </c>
    </row>
    <row r="538" spans="1:39" x14ac:dyDescent="0.35">
      <c r="A538" t="s">
        <v>32948</v>
      </c>
      <c r="B538" t="s">
        <v>14693</v>
      </c>
      <c r="C538" t="s">
        <v>28065</v>
      </c>
      <c r="D538" t="s">
        <v>33070</v>
      </c>
      <c r="E538" s="2">
        <v>50.744444444444447</v>
      </c>
      <c r="F538" s="2">
        <v>1.3151915918546093</v>
      </c>
      <c r="G538" s="2">
        <v>66.738666666666674</v>
      </c>
      <c r="H538" s="2">
        <v>5.6888888888888891</v>
      </c>
      <c r="J538" s="2">
        <v>0.11210860521129844</v>
      </c>
      <c r="K538" s="2">
        <v>0</v>
      </c>
      <c r="L538" s="2">
        <v>0</v>
      </c>
      <c r="M538" s="2">
        <v>0.76388888888888884</v>
      </c>
      <c r="N538" s="2">
        <v>0</v>
      </c>
      <c r="O538" s="2">
        <v>0</v>
      </c>
      <c r="P538" s="2">
        <v>3.5835555555555554</v>
      </c>
      <c r="Q538" s="2">
        <v>0</v>
      </c>
      <c r="R538" s="2">
        <v>10.791888888888888</v>
      </c>
      <c r="S538" s="2">
        <v>0.21267133785855044</v>
      </c>
      <c r="T538" s="2">
        <v>4.524</v>
      </c>
      <c r="U538" s="2">
        <v>0</v>
      </c>
      <c r="V538" s="2">
        <v>8.9152616597328663E-2</v>
      </c>
      <c r="W538" s="2">
        <v>15.070666666666666</v>
      </c>
      <c r="X538" s="2">
        <v>2.7610000000000001</v>
      </c>
      <c r="Y538" s="2">
        <v>0</v>
      </c>
      <c r="Z538" s="2">
        <v>0.35140135756514124</v>
      </c>
      <c r="AA538" s="2">
        <v>19.352222222222224</v>
      </c>
      <c r="AB538" s="2">
        <v>4.2025555555555556</v>
      </c>
      <c r="AC538" s="2">
        <v>0</v>
      </c>
      <c r="AD538" s="2">
        <v>0.4641843661046639</v>
      </c>
      <c r="AE538" s="2">
        <v>0</v>
      </c>
      <c r="AF538" s="2">
        <v>0</v>
      </c>
      <c r="AG538" s="2">
        <v>0</v>
      </c>
      <c r="AH538" s="2">
        <v>0</v>
      </c>
      <c r="AI538" s="2">
        <v>0</v>
      </c>
      <c r="AJ538" s="2">
        <v>0</v>
      </c>
      <c r="AK538" s="2">
        <v>0</v>
      </c>
      <c r="AL538" t="s">
        <v>357</v>
      </c>
      <c r="AM538">
        <v>9</v>
      </c>
    </row>
    <row r="539" spans="1:39" x14ac:dyDescent="0.35">
      <c r="A539" t="s">
        <v>32948</v>
      </c>
      <c r="B539" t="s">
        <v>14674</v>
      </c>
      <c r="C539" t="s">
        <v>28101</v>
      </c>
      <c r="D539" t="s">
        <v>33077</v>
      </c>
      <c r="E539" s="2">
        <v>99.355555555555554</v>
      </c>
      <c r="F539" s="2">
        <v>0.74492507269067321</v>
      </c>
      <c r="G539" s="2">
        <v>74.012444444444441</v>
      </c>
      <c r="H539" s="2">
        <v>11.466666666666667</v>
      </c>
      <c r="J539" s="2">
        <v>0.11541042272422278</v>
      </c>
      <c r="K539" s="2">
        <v>5.7777777777777777</v>
      </c>
      <c r="L539" s="2">
        <v>1.4444444444444444</v>
      </c>
      <c r="M539" s="2">
        <v>3.4666666666666668</v>
      </c>
      <c r="N539" s="2">
        <v>0</v>
      </c>
      <c r="O539" s="2">
        <v>2.8277777777777779</v>
      </c>
      <c r="P539" s="2">
        <v>0</v>
      </c>
      <c r="Q539" s="2">
        <v>0</v>
      </c>
      <c r="R539" s="2">
        <v>6.339777777777778</v>
      </c>
      <c r="S539" s="2">
        <v>6.3808991277119212E-2</v>
      </c>
      <c r="T539" s="2">
        <v>0</v>
      </c>
      <c r="U539" s="2">
        <v>19.090888888888891</v>
      </c>
      <c r="V539" s="2">
        <v>0.1921471706553344</v>
      </c>
      <c r="W539" s="2">
        <v>4.0374444444444446</v>
      </c>
      <c r="X539" s="2">
        <v>1.5770000000000002</v>
      </c>
      <c r="Y539" s="2">
        <v>0</v>
      </c>
      <c r="Z539" s="2">
        <v>5.6508611048982332E-2</v>
      </c>
      <c r="AA539" s="2">
        <v>13.650666666666666</v>
      </c>
      <c r="AB539" s="2">
        <v>0</v>
      </c>
      <c r="AC539" s="2">
        <v>0</v>
      </c>
      <c r="AD539" s="2">
        <v>0.13739208230820846</v>
      </c>
      <c r="AE539" s="2">
        <v>0</v>
      </c>
      <c r="AF539" s="2">
        <v>0</v>
      </c>
      <c r="AG539" s="2">
        <v>0</v>
      </c>
      <c r="AH539" s="2">
        <v>0</v>
      </c>
      <c r="AI539" s="2">
        <v>0</v>
      </c>
      <c r="AJ539" s="2">
        <v>0</v>
      </c>
      <c r="AK539" s="2">
        <v>4.333333333333333</v>
      </c>
      <c r="AL539" t="s">
        <v>338</v>
      </c>
      <c r="AM539">
        <v>9</v>
      </c>
    </row>
    <row r="540" spans="1:39" x14ac:dyDescent="0.35">
      <c r="A540" t="s">
        <v>32948</v>
      </c>
      <c r="B540" t="s">
        <v>14572</v>
      </c>
      <c r="C540" t="s">
        <v>28067</v>
      </c>
      <c r="D540" t="s">
        <v>33070</v>
      </c>
      <c r="E540" s="2">
        <v>106.58888888888889</v>
      </c>
      <c r="F540" s="2">
        <v>1.1978828312311058</v>
      </c>
      <c r="G540" s="2">
        <v>127.68099999999998</v>
      </c>
      <c r="H540" s="2">
        <v>5.7777777777777777</v>
      </c>
      <c r="J540" s="2">
        <v>5.4206192015010944E-2</v>
      </c>
      <c r="K540" s="2">
        <v>0.29722222222222222</v>
      </c>
      <c r="L540" s="2">
        <v>0.65555555555555556</v>
      </c>
      <c r="M540" s="2">
        <v>1.5666666666666667</v>
      </c>
      <c r="N540" s="2">
        <v>0</v>
      </c>
      <c r="O540" s="2">
        <v>0</v>
      </c>
      <c r="P540" s="2">
        <v>5.9031111111111105</v>
      </c>
      <c r="Q540" s="2">
        <v>0</v>
      </c>
      <c r="R540" s="2">
        <v>62.931777777777775</v>
      </c>
      <c r="S540" s="2">
        <v>0.59041592828103828</v>
      </c>
      <c r="T540" s="2">
        <v>5.6888888888888891</v>
      </c>
      <c r="U540" s="2">
        <v>4.6319999999999997</v>
      </c>
      <c r="V540" s="2">
        <v>9.6828937767121856E-2</v>
      </c>
      <c r="W540" s="2">
        <v>5.605777777777778</v>
      </c>
      <c r="X540" s="2">
        <v>12.096444444444446</v>
      </c>
      <c r="Y540" s="2">
        <v>0</v>
      </c>
      <c r="Z540" s="2">
        <v>0.1660794329198374</v>
      </c>
      <c r="AA540" s="2">
        <v>8.7412222222222233</v>
      </c>
      <c r="AB540" s="2">
        <v>13.784555555555555</v>
      </c>
      <c r="AC540" s="2">
        <v>0</v>
      </c>
      <c r="AD540" s="2">
        <v>0.21133326383821535</v>
      </c>
      <c r="AE540" s="2">
        <v>0</v>
      </c>
      <c r="AF540" s="2">
        <v>0</v>
      </c>
      <c r="AG540" s="2">
        <v>0</v>
      </c>
      <c r="AH540" s="2">
        <v>0</v>
      </c>
      <c r="AI540" s="2">
        <v>0</v>
      </c>
      <c r="AJ540" s="2">
        <v>0</v>
      </c>
      <c r="AK540" s="2">
        <v>0</v>
      </c>
      <c r="AL540" t="s">
        <v>234</v>
      </c>
      <c r="AM540">
        <v>9</v>
      </c>
    </row>
    <row r="541" spans="1:39" x14ac:dyDescent="0.35">
      <c r="A541" t="s">
        <v>32948</v>
      </c>
      <c r="B541" t="s">
        <v>14660</v>
      </c>
      <c r="C541" t="s">
        <v>28097</v>
      </c>
      <c r="D541" t="s">
        <v>33070</v>
      </c>
      <c r="E541" s="2">
        <v>153.56666666666666</v>
      </c>
      <c r="F541" s="2">
        <v>0.54339845163157507</v>
      </c>
      <c r="G541" s="2">
        <v>83.447888888888883</v>
      </c>
      <c r="H541" s="2">
        <v>5.7777777777777777</v>
      </c>
      <c r="J541" s="2">
        <v>3.7623905650821216E-2</v>
      </c>
      <c r="K541" s="2">
        <v>8.8888888888888892E-2</v>
      </c>
      <c r="L541" s="2">
        <v>0.74722222222222223</v>
      </c>
      <c r="M541" s="2">
        <v>1.0333333333333334</v>
      </c>
      <c r="N541" s="2">
        <v>0</v>
      </c>
      <c r="O541" s="2">
        <v>0</v>
      </c>
      <c r="P541" s="2">
        <v>1.1125555555555555</v>
      </c>
      <c r="Q541" s="2">
        <v>5.7777777777777777</v>
      </c>
      <c r="R541" s="2">
        <v>8.2373333333333338</v>
      </c>
      <c r="S541" s="2">
        <v>9.1264018522538168E-2</v>
      </c>
      <c r="T541" s="2">
        <v>5.7715555555555564</v>
      </c>
      <c r="U541" s="2">
        <v>20.31411111111111</v>
      </c>
      <c r="V541" s="2">
        <v>0.16986542218363362</v>
      </c>
      <c r="W541" s="2">
        <v>0.7867777777777778</v>
      </c>
      <c r="X541" s="2">
        <v>3.5869999999999997</v>
      </c>
      <c r="Y541" s="2">
        <v>0</v>
      </c>
      <c r="Z541" s="2">
        <v>2.848129657767166E-2</v>
      </c>
      <c r="AA541" s="2">
        <v>1.9575555555555557</v>
      </c>
      <c r="AB541" s="2">
        <v>2.3187777777777776</v>
      </c>
      <c r="AC541" s="2">
        <v>1.3791111111111112</v>
      </c>
      <c r="AD541" s="2">
        <v>3.6827291802329791E-2</v>
      </c>
      <c r="AE541" s="2">
        <v>0</v>
      </c>
      <c r="AF541" s="2">
        <v>0</v>
      </c>
      <c r="AG541" s="2">
        <v>0</v>
      </c>
      <c r="AH541" s="2">
        <v>0</v>
      </c>
      <c r="AI541" s="2">
        <v>24.55811111111111</v>
      </c>
      <c r="AJ541" s="2">
        <v>0</v>
      </c>
      <c r="AK541" s="2">
        <v>0</v>
      </c>
      <c r="AL541" t="s">
        <v>324</v>
      </c>
      <c r="AM541">
        <v>9</v>
      </c>
    </row>
    <row r="542" spans="1:39" x14ac:dyDescent="0.35">
      <c r="A542" t="s">
        <v>32948</v>
      </c>
      <c r="B542" t="s">
        <v>14631</v>
      </c>
      <c r="C542" t="s">
        <v>28066</v>
      </c>
      <c r="D542" t="s">
        <v>33071</v>
      </c>
      <c r="E542" s="2">
        <v>134.23333333333332</v>
      </c>
      <c r="F542" s="2">
        <v>0.99611373230692835</v>
      </c>
      <c r="G542" s="2">
        <v>133.71166666666667</v>
      </c>
      <c r="H542" s="2">
        <v>5.7777777777777777</v>
      </c>
      <c r="J542" s="2">
        <v>4.3042794470656405E-2</v>
      </c>
      <c r="K542" s="2">
        <v>0.7583333333333333</v>
      </c>
      <c r="L542" s="2">
        <v>0</v>
      </c>
      <c r="M542" s="2">
        <v>0</v>
      </c>
      <c r="N542" s="2">
        <v>0</v>
      </c>
      <c r="O542" s="2">
        <v>0</v>
      </c>
      <c r="P542" s="2">
        <v>10.240777777777778</v>
      </c>
      <c r="Q542" s="2">
        <v>0</v>
      </c>
      <c r="R542" s="2">
        <v>35.082777777777778</v>
      </c>
      <c r="S542" s="2">
        <v>0.26135667577187321</v>
      </c>
      <c r="T542" s="2">
        <v>2.2973333333333334</v>
      </c>
      <c r="U542" s="2">
        <v>14.181111111111111</v>
      </c>
      <c r="V542" s="2">
        <v>0.1227597053224071</v>
      </c>
      <c r="W542" s="2">
        <v>9.9384444444444444</v>
      </c>
      <c r="X542" s="2">
        <v>19.714555555555556</v>
      </c>
      <c r="Y542" s="2">
        <v>0</v>
      </c>
      <c r="Z542" s="2">
        <v>0.22090638192202633</v>
      </c>
      <c r="AA542" s="2">
        <v>21.446444444444445</v>
      </c>
      <c r="AB542" s="2">
        <v>8.9902222222222221</v>
      </c>
      <c r="AC542" s="2">
        <v>5.2838888888888889</v>
      </c>
      <c r="AD542" s="2">
        <v>0.26610793808459565</v>
      </c>
      <c r="AE542" s="2">
        <v>0</v>
      </c>
      <c r="AF542" s="2">
        <v>0</v>
      </c>
      <c r="AG542" s="2">
        <v>0</v>
      </c>
      <c r="AH542" s="2">
        <v>0</v>
      </c>
      <c r="AI542" s="2">
        <v>0</v>
      </c>
      <c r="AJ542" s="2">
        <v>0</v>
      </c>
      <c r="AK542" s="2">
        <v>0</v>
      </c>
      <c r="AL542" t="s">
        <v>294</v>
      </c>
      <c r="AM542">
        <v>9</v>
      </c>
    </row>
    <row r="543" spans="1:39" x14ac:dyDescent="0.35">
      <c r="A543" t="s">
        <v>32948</v>
      </c>
      <c r="B543" t="s">
        <v>14598</v>
      </c>
      <c r="C543" t="s">
        <v>28083</v>
      </c>
      <c r="D543" t="s">
        <v>33078</v>
      </c>
      <c r="E543" s="2">
        <v>46.844444444444441</v>
      </c>
      <c r="F543" s="2">
        <v>0.75856024667931699</v>
      </c>
      <c r="G543" s="2">
        <v>35.534333333333336</v>
      </c>
      <c r="H543" s="2">
        <v>5.7777777777777777</v>
      </c>
      <c r="J543" s="2">
        <v>0.12333965844402278</v>
      </c>
      <c r="K543" s="2">
        <v>0.5</v>
      </c>
      <c r="L543" s="2">
        <v>0.22777777777777777</v>
      </c>
      <c r="M543" s="2">
        <v>0.97777777777777775</v>
      </c>
      <c r="N543" s="2">
        <v>0</v>
      </c>
      <c r="O543" s="2">
        <v>0</v>
      </c>
      <c r="P543" s="2">
        <v>2.9166666666666665</v>
      </c>
      <c r="Q543" s="2">
        <v>5.583333333333333</v>
      </c>
      <c r="R543" s="2">
        <v>0</v>
      </c>
      <c r="S543" s="2">
        <v>0.11918880455407969</v>
      </c>
      <c r="T543" s="2">
        <v>4.5927777777777781</v>
      </c>
      <c r="U543" s="2">
        <v>0.30111111111111111</v>
      </c>
      <c r="V543" s="2">
        <v>0.10447106261859584</v>
      </c>
      <c r="W543" s="2">
        <v>1.2734444444444444</v>
      </c>
      <c r="X543" s="2">
        <v>3.7965555555555555</v>
      </c>
      <c r="Y543" s="2">
        <v>0</v>
      </c>
      <c r="Z543" s="2">
        <v>0.10823055028462999</v>
      </c>
      <c r="AA543" s="2">
        <v>5.7850000000000001</v>
      </c>
      <c r="AB543" s="2">
        <v>3.802111111111111</v>
      </c>
      <c r="AC543" s="2">
        <v>0</v>
      </c>
      <c r="AD543" s="2">
        <v>0.20465844402277042</v>
      </c>
      <c r="AE543" s="2">
        <v>0</v>
      </c>
      <c r="AF543" s="2">
        <v>0</v>
      </c>
      <c r="AG543" s="2">
        <v>0</v>
      </c>
      <c r="AH543" s="2">
        <v>0</v>
      </c>
      <c r="AI543" s="2">
        <v>0</v>
      </c>
      <c r="AJ543" s="2">
        <v>0</v>
      </c>
      <c r="AK543" s="2">
        <v>0</v>
      </c>
      <c r="AL543" t="s">
        <v>260</v>
      </c>
      <c r="AM543">
        <v>9</v>
      </c>
    </row>
    <row r="544" spans="1:39" x14ac:dyDescent="0.35">
      <c r="A544" t="s">
        <v>32948</v>
      </c>
      <c r="B544" t="s">
        <v>14615</v>
      </c>
      <c r="C544" t="s">
        <v>28080</v>
      </c>
      <c r="D544" t="s">
        <v>33070</v>
      </c>
      <c r="E544" s="2">
        <v>143.0888888888889</v>
      </c>
      <c r="F544" s="2">
        <v>1.3252772169591551</v>
      </c>
      <c r="G544" s="2">
        <v>189.63244444444445</v>
      </c>
      <c r="H544" s="2">
        <v>5.7777777777777777</v>
      </c>
      <c r="J544" s="2">
        <v>4.0378940829321322E-2</v>
      </c>
      <c r="K544" s="2">
        <v>0</v>
      </c>
      <c r="L544" s="2">
        <v>0</v>
      </c>
      <c r="M544" s="2">
        <v>0</v>
      </c>
      <c r="N544" s="2">
        <v>0</v>
      </c>
      <c r="O544" s="2">
        <v>0</v>
      </c>
      <c r="P544" s="2">
        <v>15.848111111111111</v>
      </c>
      <c r="Q544" s="2">
        <v>0</v>
      </c>
      <c r="R544" s="2">
        <v>29.967444444444446</v>
      </c>
      <c r="S544" s="2">
        <v>0.20943236527411088</v>
      </c>
      <c r="T544" s="2">
        <v>4.6222222222222218</v>
      </c>
      <c r="U544" s="2">
        <v>8.666555555555556</v>
      </c>
      <c r="V544" s="2">
        <v>9.2870787389346163E-2</v>
      </c>
      <c r="W544" s="2">
        <v>11.321777777777779</v>
      </c>
      <c r="X544" s="2">
        <v>20.740444444444446</v>
      </c>
      <c r="Y544" s="2">
        <v>0</v>
      </c>
      <c r="Z544" s="2">
        <v>0.22407206087901849</v>
      </c>
      <c r="AA544" s="2">
        <v>10.153</v>
      </c>
      <c r="AB544" s="2">
        <v>20.059666666666665</v>
      </c>
      <c r="AC544" s="2">
        <v>0</v>
      </c>
      <c r="AD544" s="2">
        <v>0.21114614070507839</v>
      </c>
      <c r="AE544" s="2">
        <v>0</v>
      </c>
      <c r="AF544" s="2">
        <v>0</v>
      </c>
      <c r="AG544" s="2">
        <v>0</v>
      </c>
      <c r="AH544" s="2">
        <v>0</v>
      </c>
      <c r="AI544" s="2">
        <v>62.475444444444442</v>
      </c>
      <c r="AJ544" s="2">
        <v>0</v>
      </c>
      <c r="AK544" s="2">
        <v>0</v>
      </c>
      <c r="AL544" t="s">
        <v>278</v>
      </c>
      <c r="AM544">
        <v>9</v>
      </c>
    </row>
    <row r="545" spans="1:39" x14ac:dyDescent="0.35">
      <c r="A545" t="s">
        <v>32948</v>
      </c>
      <c r="B545" t="s">
        <v>14570</v>
      </c>
      <c r="C545" t="s">
        <v>28065</v>
      </c>
      <c r="D545" t="s">
        <v>33070</v>
      </c>
      <c r="E545" s="2">
        <v>120.56666666666666</v>
      </c>
      <c r="F545" s="2">
        <v>0.74259699566860193</v>
      </c>
      <c r="G545" s="2">
        <v>89.532444444444437</v>
      </c>
      <c r="H545" s="2">
        <v>5.333333333333333</v>
      </c>
      <c r="J545" s="2">
        <v>4.4235554326790154E-2</v>
      </c>
      <c r="K545" s="2">
        <v>0.3</v>
      </c>
      <c r="L545" s="2">
        <v>1.0111111111111111</v>
      </c>
      <c r="M545" s="2">
        <v>1.9944444444444445</v>
      </c>
      <c r="N545" s="2">
        <v>0</v>
      </c>
      <c r="O545" s="2">
        <v>0</v>
      </c>
      <c r="P545" s="2">
        <v>4.1587777777777779</v>
      </c>
      <c r="Q545" s="2">
        <v>0</v>
      </c>
      <c r="R545" s="2">
        <v>16.977777777777778</v>
      </c>
      <c r="S545" s="2">
        <v>0.14081651460694866</v>
      </c>
      <c r="T545" s="2">
        <v>5.6888888888888891</v>
      </c>
      <c r="U545" s="2">
        <v>11.322777777777777</v>
      </c>
      <c r="V545" s="2">
        <v>0.1410975946917335</v>
      </c>
      <c r="W545" s="2">
        <v>10.766</v>
      </c>
      <c r="X545" s="2">
        <v>10.67</v>
      </c>
      <c r="Y545" s="2">
        <v>0</v>
      </c>
      <c r="Z545" s="2">
        <v>0.17779375172795134</v>
      </c>
      <c r="AA545" s="2">
        <v>6.1145555555555546</v>
      </c>
      <c r="AB545" s="2">
        <v>15.194777777777777</v>
      </c>
      <c r="AC545" s="2">
        <v>0</v>
      </c>
      <c r="AD545" s="2">
        <v>0.17674315731269005</v>
      </c>
      <c r="AE545" s="2">
        <v>0</v>
      </c>
      <c r="AF545" s="2">
        <v>0</v>
      </c>
      <c r="AG545" s="2">
        <v>0</v>
      </c>
      <c r="AH545" s="2">
        <v>0</v>
      </c>
      <c r="AI545" s="2">
        <v>0</v>
      </c>
      <c r="AJ545" s="2">
        <v>0</v>
      </c>
      <c r="AK545" s="2">
        <v>0</v>
      </c>
      <c r="AL545" t="s">
        <v>231</v>
      </c>
      <c r="AM545">
        <v>9</v>
      </c>
    </row>
    <row r="546" spans="1:39" x14ac:dyDescent="0.35">
      <c r="A546" t="s">
        <v>32948</v>
      </c>
      <c r="B546" t="s">
        <v>14574</v>
      </c>
      <c r="C546" t="s">
        <v>28067</v>
      </c>
      <c r="D546" t="s">
        <v>33070</v>
      </c>
      <c r="E546" s="2">
        <v>130.32222222222222</v>
      </c>
      <c r="F546" s="2">
        <v>1.8810239577116548</v>
      </c>
      <c r="G546" s="2">
        <v>245.1392222222222</v>
      </c>
      <c r="H546" s="2">
        <v>5.4222222222222225</v>
      </c>
      <c r="J546" s="2">
        <v>4.1606275044760853E-2</v>
      </c>
      <c r="K546" s="2">
        <v>1.6484444444444446</v>
      </c>
      <c r="L546" s="2">
        <v>0</v>
      </c>
      <c r="M546" s="2">
        <v>5.1555555555555559</v>
      </c>
      <c r="N546" s="2">
        <v>0</v>
      </c>
      <c r="O546" s="2">
        <v>0.64444444444444449</v>
      </c>
      <c r="P546" s="2">
        <v>8.7733333333333334</v>
      </c>
      <c r="Q546" s="2">
        <v>11.844444444444445</v>
      </c>
      <c r="R546" s="2">
        <v>20.703444444444443</v>
      </c>
      <c r="S546" s="2">
        <v>0.2497493392446074</v>
      </c>
      <c r="T546" s="2">
        <v>5.6886666666666672</v>
      </c>
      <c r="U546" s="2">
        <v>17.025111111111112</v>
      </c>
      <c r="V546" s="2">
        <v>0.1742893682325859</v>
      </c>
      <c r="W546" s="2">
        <v>4.9777777777777779</v>
      </c>
      <c r="X546" s="2">
        <v>7.7038888888888888</v>
      </c>
      <c r="Y546" s="2">
        <v>0</v>
      </c>
      <c r="Z546" s="2">
        <v>9.7310086111347935E-2</v>
      </c>
      <c r="AA546" s="2">
        <v>2.2901111111111114</v>
      </c>
      <c r="AB546" s="2">
        <v>11.179222222222222</v>
      </c>
      <c r="AC546" s="2">
        <v>0</v>
      </c>
      <c r="AD546" s="2">
        <v>0.10335407963168215</v>
      </c>
      <c r="AE546" s="2">
        <v>0</v>
      </c>
      <c r="AF546" s="2">
        <v>0</v>
      </c>
      <c r="AG546" s="2">
        <v>0</v>
      </c>
      <c r="AH546" s="2">
        <v>0</v>
      </c>
      <c r="AI546" s="2">
        <v>142.08255555555556</v>
      </c>
      <c r="AJ546" s="2">
        <v>0</v>
      </c>
      <c r="AK546" s="2">
        <v>0</v>
      </c>
      <c r="AL546" t="s">
        <v>236</v>
      </c>
      <c r="AM546">
        <v>9</v>
      </c>
    </row>
    <row r="547" spans="1:39" x14ac:dyDescent="0.35">
      <c r="A547" t="s">
        <v>32948</v>
      </c>
      <c r="B547" t="s">
        <v>14621</v>
      </c>
      <c r="C547" t="s">
        <v>28072</v>
      </c>
      <c r="D547" t="s">
        <v>33070</v>
      </c>
      <c r="E547" s="2">
        <v>123.63333333333334</v>
      </c>
      <c r="F547" s="2">
        <v>0.61769479644108916</v>
      </c>
      <c r="G547" s="2">
        <v>76.367666666666665</v>
      </c>
      <c r="H547" s="2">
        <v>5.6888888888888891</v>
      </c>
      <c r="J547" s="2">
        <v>4.6014199694436951E-2</v>
      </c>
      <c r="K547" s="2">
        <v>0.1</v>
      </c>
      <c r="L547" s="2">
        <v>1.1688888888888889</v>
      </c>
      <c r="M547" s="2">
        <v>2.2222222222222223</v>
      </c>
      <c r="N547" s="2">
        <v>0</v>
      </c>
      <c r="O547" s="2">
        <v>0</v>
      </c>
      <c r="P547" s="2">
        <v>1.0132222222222222</v>
      </c>
      <c r="Q547" s="2">
        <v>5.6</v>
      </c>
      <c r="R547" s="2">
        <v>11.657222222222224</v>
      </c>
      <c r="S547" s="2">
        <v>0.13958389503010696</v>
      </c>
      <c r="T547" s="2">
        <v>11.111111111111111</v>
      </c>
      <c r="U547" s="2">
        <v>21.153666666666666</v>
      </c>
      <c r="V547" s="2">
        <v>0.26097151073964231</v>
      </c>
      <c r="W547" s="2">
        <v>2.2786666666666666</v>
      </c>
      <c r="X547" s="2">
        <v>5.0887777777777776</v>
      </c>
      <c r="Y547" s="2">
        <v>0</v>
      </c>
      <c r="Z547" s="2">
        <v>5.9591084748809205E-2</v>
      </c>
      <c r="AA547" s="2">
        <v>4.0698888888888893</v>
      </c>
      <c r="AB547" s="2">
        <v>5.2151111111111117</v>
      </c>
      <c r="AC547" s="2">
        <v>0</v>
      </c>
      <c r="AD547" s="2">
        <v>7.5101105419250469E-2</v>
      </c>
      <c r="AE547" s="2">
        <v>0</v>
      </c>
      <c r="AF547" s="2">
        <v>0</v>
      </c>
      <c r="AG547" s="2">
        <v>0</v>
      </c>
      <c r="AH547" s="2">
        <v>0</v>
      </c>
      <c r="AI547" s="2">
        <v>0</v>
      </c>
      <c r="AJ547" s="2">
        <v>0</v>
      </c>
      <c r="AK547" s="2">
        <v>0</v>
      </c>
      <c r="AL547" t="s">
        <v>284</v>
      </c>
      <c r="AM547">
        <v>9</v>
      </c>
    </row>
    <row r="548" spans="1:39" x14ac:dyDescent="0.35">
      <c r="A548" t="s">
        <v>32948</v>
      </c>
      <c r="B548" t="s">
        <v>14567</v>
      </c>
      <c r="C548" t="s">
        <v>28066</v>
      </c>
      <c r="D548" t="s">
        <v>33071</v>
      </c>
      <c r="E548" s="2">
        <v>85.411111111111111</v>
      </c>
      <c r="F548" s="2">
        <v>0.8910160010407181</v>
      </c>
      <c r="G548" s="2">
        <v>76.102666666666664</v>
      </c>
      <c r="H548" s="2">
        <v>5.6</v>
      </c>
      <c r="J548" s="2">
        <v>6.5565240015610773E-2</v>
      </c>
      <c r="K548" s="2">
        <v>0.28888888888888886</v>
      </c>
      <c r="L548" s="2">
        <v>0</v>
      </c>
      <c r="M548" s="2">
        <v>2.948</v>
      </c>
      <c r="N548" s="2">
        <v>0</v>
      </c>
      <c r="O548" s="2">
        <v>0</v>
      </c>
      <c r="P548" s="2">
        <v>1.0121111111111112</v>
      </c>
      <c r="Q548" s="2">
        <v>0</v>
      </c>
      <c r="R548" s="2">
        <v>20.871333333333332</v>
      </c>
      <c r="S548" s="2">
        <v>0.24436321061532457</v>
      </c>
      <c r="T548" s="2">
        <v>2.9333333333333331</v>
      </c>
      <c r="U548" s="2">
        <v>10.894333333333334</v>
      </c>
      <c r="V548" s="2">
        <v>0.16189540783140369</v>
      </c>
      <c r="W548" s="2">
        <v>5.056222222222222</v>
      </c>
      <c r="X548" s="2">
        <v>5.77</v>
      </c>
      <c r="Y548" s="2">
        <v>0</v>
      </c>
      <c r="Z548" s="2">
        <v>0.12675426043970336</v>
      </c>
      <c r="AA548" s="2">
        <v>10.997222222222222</v>
      </c>
      <c r="AB548" s="2">
        <v>5.8900000000000006</v>
      </c>
      <c r="AC548" s="2">
        <v>3.8412222222222221</v>
      </c>
      <c r="AD548" s="2">
        <v>0.24269025627683097</v>
      </c>
      <c r="AE548" s="2">
        <v>0</v>
      </c>
      <c r="AF548" s="2">
        <v>0</v>
      </c>
      <c r="AG548" s="2">
        <v>0</v>
      </c>
      <c r="AH548" s="2">
        <v>0</v>
      </c>
      <c r="AI548" s="2">
        <v>0</v>
      </c>
      <c r="AJ548" s="2">
        <v>0</v>
      </c>
      <c r="AK548" s="2">
        <v>0</v>
      </c>
      <c r="AL548" t="s">
        <v>228</v>
      </c>
      <c r="AM548">
        <v>9</v>
      </c>
    </row>
    <row r="549" spans="1:39" x14ac:dyDescent="0.35">
      <c r="A549" t="s">
        <v>32948</v>
      </c>
      <c r="B549" t="s">
        <v>35521</v>
      </c>
      <c r="C549" t="s">
        <v>28065</v>
      </c>
      <c r="D549" t="s">
        <v>33070</v>
      </c>
      <c r="E549" s="2">
        <v>119.74444444444444</v>
      </c>
      <c r="F549" s="2">
        <v>0.36521759302217688</v>
      </c>
      <c r="G549" s="2">
        <v>43.732777777777777</v>
      </c>
      <c r="H549" s="2">
        <v>5.6888888888888891</v>
      </c>
      <c r="J549" s="2">
        <v>4.7508583093625316E-2</v>
      </c>
      <c r="K549" s="2">
        <v>8.8888888888888892E-2</v>
      </c>
      <c r="L549" s="2">
        <v>0.25555555555555554</v>
      </c>
      <c r="M549" s="2">
        <v>0</v>
      </c>
      <c r="N549" s="2">
        <v>0</v>
      </c>
      <c r="O549" s="2">
        <v>0</v>
      </c>
      <c r="P549" s="2">
        <v>0.25166666666666665</v>
      </c>
      <c r="Q549" s="2">
        <v>5.6</v>
      </c>
      <c r="R549" s="2">
        <v>5.8725555555555555</v>
      </c>
      <c r="S549" s="2">
        <v>9.5808666604806539E-2</v>
      </c>
      <c r="T549" s="2">
        <v>6.4915555555555553</v>
      </c>
      <c r="U549" s="2">
        <v>12.916444444444444</v>
      </c>
      <c r="V549" s="2">
        <v>0.16207850051034611</v>
      </c>
      <c r="W549" s="2">
        <v>0.47844444444444439</v>
      </c>
      <c r="X549" s="2">
        <v>2.2103333333333333</v>
      </c>
      <c r="Y549" s="2">
        <v>0</v>
      </c>
      <c r="Z549" s="2">
        <v>2.2454300825832791E-2</v>
      </c>
      <c r="AA549" s="2">
        <v>0.9274444444444444</v>
      </c>
      <c r="AB549" s="2">
        <v>2.9509999999999996</v>
      </c>
      <c r="AC549" s="2">
        <v>0</v>
      </c>
      <c r="AD549" s="2">
        <v>3.2389347684884474E-2</v>
      </c>
      <c r="AE549" s="2">
        <v>0</v>
      </c>
      <c r="AF549" s="2">
        <v>0</v>
      </c>
      <c r="AG549" s="2">
        <v>0</v>
      </c>
      <c r="AH549" s="2">
        <v>0</v>
      </c>
      <c r="AI549" s="2">
        <v>0</v>
      </c>
      <c r="AJ549" s="2">
        <v>0</v>
      </c>
      <c r="AK549" s="2">
        <v>0</v>
      </c>
      <c r="AL549" t="s">
        <v>264</v>
      </c>
      <c r="AM549">
        <v>9</v>
      </c>
    </row>
    <row r="550" spans="1:39" x14ac:dyDescent="0.35">
      <c r="A550" t="s">
        <v>32948</v>
      </c>
      <c r="B550" t="s">
        <v>14608</v>
      </c>
      <c r="C550" t="s">
        <v>28083</v>
      </c>
      <c r="D550" t="s">
        <v>33078</v>
      </c>
      <c r="E550" s="2">
        <v>74.355555555555554</v>
      </c>
      <c r="F550" s="2">
        <v>1.411696054991034</v>
      </c>
      <c r="G550" s="2">
        <v>104.96744444444444</v>
      </c>
      <c r="H550" s="2">
        <v>5.7508888888888894</v>
      </c>
      <c r="J550" s="2">
        <v>7.7343096234309627E-2</v>
      </c>
      <c r="K550" s="2">
        <v>0</v>
      </c>
      <c r="L550" s="2">
        <v>0</v>
      </c>
      <c r="M550" s="2">
        <v>0</v>
      </c>
      <c r="N550" s="2">
        <v>0</v>
      </c>
      <c r="O550" s="2">
        <v>0</v>
      </c>
      <c r="P550" s="2">
        <v>3.4957777777777777</v>
      </c>
      <c r="Q550" s="2">
        <v>0</v>
      </c>
      <c r="R550" s="2">
        <v>6.4325555555555551</v>
      </c>
      <c r="S550" s="2">
        <v>8.6510759115361616E-2</v>
      </c>
      <c r="T550" s="2">
        <v>0</v>
      </c>
      <c r="U550" s="2">
        <v>12.674888888888889</v>
      </c>
      <c r="V550" s="2">
        <v>0.17046323968918112</v>
      </c>
      <c r="W550" s="2">
        <v>5.2658888888888891</v>
      </c>
      <c r="X550" s="2">
        <v>0</v>
      </c>
      <c r="Y550" s="2">
        <v>4.9258888888888883</v>
      </c>
      <c r="Z550" s="2">
        <v>0.13706814106395696</v>
      </c>
      <c r="AA550" s="2">
        <v>9.1248888888888882</v>
      </c>
      <c r="AB550" s="2">
        <v>8.1297777777777771</v>
      </c>
      <c r="AC550" s="2">
        <v>0</v>
      </c>
      <c r="AD550" s="2">
        <v>0.23205618649133292</v>
      </c>
      <c r="AE550" s="2">
        <v>0</v>
      </c>
      <c r="AF550" s="2">
        <v>0</v>
      </c>
      <c r="AG550" s="2">
        <v>0</v>
      </c>
      <c r="AH550" s="2">
        <v>49.166888888888892</v>
      </c>
      <c r="AI550" s="2">
        <v>0</v>
      </c>
      <c r="AJ550" s="2">
        <v>0</v>
      </c>
      <c r="AK550" s="2">
        <v>0</v>
      </c>
      <c r="AL550" t="s">
        <v>271</v>
      </c>
      <c r="AM550">
        <v>9</v>
      </c>
    </row>
    <row r="551" spans="1:39" x14ac:dyDescent="0.35">
      <c r="A551" t="s">
        <v>32948</v>
      </c>
      <c r="B551" t="s">
        <v>14635</v>
      </c>
      <c r="C551" t="s">
        <v>28080</v>
      </c>
      <c r="D551" t="s">
        <v>33070</v>
      </c>
      <c r="E551" s="2">
        <v>133.47777777777779</v>
      </c>
      <c r="F551" s="2">
        <v>0.95235494880546068</v>
      </c>
      <c r="G551" s="2">
        <v>127.11822222222223</v>
      </c>
      <c r="H551" s="2">
        <v>5.7777777777777777</v>
      </c>
      <c r="J551" s="2">
        <v>4.3286439690335465E-2</v>
      </c>
      <c r="K551" s="2">
        <v>7.7777777777777779E-2</v>
      </c>
      <c r="L551" s="2">
        <v>0</v>
      </c>
      <c r="M551" s="2">
        <v>0</v>
      </c>
      <c r="N551" s="2">
        <v>0</v>
      </c>
      <c r="O551" s="2">
        <v>0</v>
      </c>
      <c r="P551" s="2">
        <v>11.402333333333333</v>
      </c>
      <c r="Q551" s="2">
        <v>0</v>
      </c>
      <c r="R551" s="2">
        <v>30.558888888888891</v>
      </c>
      <c r="S551" s="2">
        <v>0.22894364438524931</v>
      </c>
      <c r="T551" s="2">
        <v>7.722222222222222E-2</v>
      </c>
      <c r="U551" s="2">
        <v>11.328222222222221</v>
      </c>
      <c r="V551" s="2">
        <v>8.5448264380254713E-2</v>
      </c>
      <c r="W551" s="2">
        <v>12.080888888888889</v>
      </c>
      <c r="X551" s="2">
        <v>23.869</v>
      </c>
      <c r="Y551" s="2">
        <v>0</v>
      </c>
      <c r="Z551" s="2">
        <v>0.26933238991092984</v>
      </c>
      <c r="AA551" s="2">
        <v>11.922888888888888</v>
      </c>
      <c r="AB551" s="2">
        <v>20.02322222222222</v>
      </c>
      <c r="AC551" s="2">
        <v>0</v>
      </c>
      <c r="AD551" s="2">
        <v>0.23933655206859231</v>
      </c>
      <c r="AE551" s="2">
        <v>0</v>
      </c>
      <c r="AF551" s="2">
        <v>0</v>
      </c>
      <c r="AG551" s="2">
        <v>0</v>
      </c>
      <c r="AH551" s="2">
        <v>0</v>
      </c>
      <c r="AI551" s="2">
        <v>0</v>
      </c>
      <c r="AJ551" s="2">
        <v>0</v>
      </c>
      <c r="AK551" s="2">
        <v>0</v>
      </c>
      <c r="AL551" t="s">
        <v>298</v>
      </c>
      <c r="AM551">
        <v>9</v>
      </c>
    </row>
    <row r="552" spans="1:39" x14ac:dyDescent="0.35">
      <c r="A552" t="s">
        <v>32948</v>
      </c>
      <c r="B552" t="s">
        <v>14619</v>
      </c>
      <c r="C552" t="s">
        <v>28066</v>
      </c>
      <c r="D552" t="s">
        <v>33071</v>
      </c>
      <c r="E552" s="2">
        <v>92.666666666666671</v>
      </c>
      <c r="F552" s="2">
        <v>1.0018513189448441</v>
      </c>
      <c r="G552" s="2">
        <v>92.838222222222228</v>
      </c>
      <c r="H552" s="2">
        <v>5.1555555555555559</v>
      </c>
      <c r="J552" s="2">
        <v>5.5635491606714632E-2</v>
      </c>
      <c r="K552" s="2">
        <v>0.4</v>
      </c>
      <c r="L552" s="2">
        <v>0.17777777777777778</v>
      </c>
      <c r="M552" s="2">
        <v>3.1777777777777776</v>
      </c>
      <c r="N552" s="2">
        <v>0</v>
      </c>
      <c r="O552" s="2">
        <v>0</v>
      </c>
      <c r="P552" s="2">
        <v>5.2640000000000002</v>
      </c>
      <c r="Q552" s="2">
        <v>0</v>
      </c>
      <c r="R552" s="2">
        <v>13.510222222222223</v>
      </c>
      <c r="S552" s="2">
        <v>0.14579376498800961</v>
      </c>
      <c r="T552" s="2">
        <v>5.6888888888888891</v>
      </c>
      <c r="U552" s="2">
        <v>6.77</v>
      </c>
      <c r="V552" s="2">
        <v>0.13444844124700239</v>
      </c>
      <c r="W552" s="2">
        <v>11.715777777777779</v>
      </c>
      <c r="X552" s="2">
        <v>12.453555555555555</v>
      </c>
      <c r="Y552" s="2">
        <v>0</v>
      </c>
      <c r="Z552" s="2">
        <v>0.26082014388489211</v>
      </c>
      <c r="AA552" s="2">
        <v>8.2416666666666671</v>
      </c>
      <c r="AB552" s="2">
        <v>15.95</v>
      </c>
      <c r="AC552" s="2">
        <v>4.1552222222222222</v>
      </c>
      <c r="AD552" s="2">
        <v>0.30590167865707429</v>
      </c>
      <c r="AE552" s="2">
        <v>0</v>
      </c>
      <c r="AF552" s="2">
        <v>0.17777777777777778</v>
      </c>
      <c r="AG552" s="2">
        <v>0</v>
      </c>
      <c r="AH552" s="2">
        <v>0</v>
      </c>
      <c r="AI552" s="2">
        <v>0</v>
      </c>
      <c r="AJ552" s="2">
        <v>0</v>
      </c>
      <c r="AK552" s="2">
        <v>0</v>
      </c>
      <c r="AL552" t="s">
        <v>282</v>
      </c>
      <c r="AM552">
        <v>9</v>
      </c>
    </row>
    <row r="553" spans="1:39" x14ac:dyDescent="0.35">
      <c r="A553" t="s">
        <v>32948</v>
      </c>
      <c r="B553" t="s">
        <v>14687</v>
      </c>
      <c r="C553" t="s">
        <v>28066</v>
      </c>
      <c r="D553" t="s">
        <v>33071</v>
      </c>
      <c r="E553" s="2">
        <v>79.87777777777778</v>
      </c>
      <c r="F553" s="2">
        <v>1.0139240506329112</v>
      </c>
      <c r="G553" s="2">
        <v>80.989999999999995</v>
      </c>
      <c r="H553" s="2">
        <v>5.7777777777777777</v>
      </c>
      <c r="J553" s="2">
        <v>7.2332730560578665E-2</v>
      </c>
      <c r="K553" s="2">
        <v>0</v>
      </c>
      <c r="L553" s="2">
        <v>0</v>
      </c>
      <c r="M553" s="2">
        <v>4.7688888888888892</v>
      </c>
      <c r="N553" s="2">
        <v>0</v>
      </c>
      <c r="O553" s="2">
        <v>0</v>
      </c>
      <c r="P553" s="2">
        <v>4.0844444444444443</v>
      </c>
      <c r="Q553" s="2">
        <v>0</v>
      </c>
      <c r="R553" s="2">
        <v>7.8533333333333326</v>
      </c>
      <c r="S553" s="2">
        <v>9.831687300041729E-2</v>
      </c>
      <c r="T553" s="2">
        <v>3.911111111111111</v>
      </c>
      <c r="U553" s="2">
        <v>3.2216666666666667</v>
      </c>
      <c r="V553" s="2">
        <v>8.9296146891083589E-2</v>
      </c>
      <c r="W553" s="2">
        <v>5.7811111111111106</v>
      </c>
      <c r="X553" s="2">
        <v>19.92988888888889</v>
      </c>
      <c r="Y553" s="2">
        <v>0</v>
      </c>
      <c r="Z553" s="2">
        <v>0.3218792599805258</v>
      </c>
      <c r="AA553" s="2">
        <v>4.693777777777778</v>
      </c>
      <c r="AB553" s="2">
        <v>18.2</v>
      </c>
      <c r="AC553" s="2">
        <v>2.7680000000000002</v>
      </c>
      <c r="AD553" s="2">
        <v>0.32126304075671164</v>
      </c>
      <c r="AE553" s="2">
        <v>0</v>
      </c>
      <c r="AF553" s="2">
        <v>0</v>
      </c>
      <c r="AG553" s="2">
        <v>0</v>
      </c>
      <c r="AH553" s="2">
        <v>0</v>
      </c>
      <c r="AI553" s="2">
        <v>0</v>
      </c>
      <c r="AJ553" s="2">
        <v>0</v>
      </c>
      <c r="AK553" s="2">
        <v>0</v>
      </c>
      <c r="AL553" t="s">
        <v>351</v>
      </c>
      <c r="AM553">
        <v>9</v>
      </c>
    </row>
    <row r="554" spans="1:39" x14ac:dyDescent="0.35">
      <c r="A554" t="s">
        <v>32948</v>
      </c>
      <c r="B554" t="s">
        <v>14586</v>
      </c>
      <c r="C554" t="s">
        <v>28066</v>
      </c>
      <c r="D554" t="s">
        <v>33071</v>
      </c>
      <c r="E554" s="2">
        <v>158.04444444444445</v>
      </c>
      <c r="F554" s="2">
        <v>0.55268278965129358</v>
      </c>
      <c r="G554" s="2">
        <v>87.348444444444439</v>
      </c>
      <c r="H554" s="2">
        <v>5.5111111111111111</v>
      </c>
      <c r="J554" s="2">
        <v>3.4870641169853764E-2</v>
      </c>
      <c r="K554" s="2">
        <v>0</v>
      </c>
      <c r="L554" s="2">
        <v>0</v>
      </c>
      <c r="M554" s="2">
        <v>1.7244444444444447</v>
      </c>
      <c r="N554" s="2">
        <v>0</v>
      </c>
      <c r="O554" s="2">
        <v>0</v>
      </c>
      <c r="P554" s="2">
        <v>0.29988888888888887</v>
      </c>
      <c r="Q554" s="2">
        <v>5.4222222222222225</v>
      </c>
      <c r="R554" s="2">
        <v>7.1433333333333326</v>
      </c>
      <c r="S554" s="2">
        <v>7.95064679415073E-2</v>
      </c>
      <c r="T554" s="2">
        <v>5.7188888888888894</v>
      </c>
      <c r="U554" s="2">
        <v>35.353333333333339</v>
      </c>
      <c r="V554" s="2">
        <v>0.2598776715410574</v>
      </c>
      <c r="W554" s="2">
        <v>5.2477777777777783</v>
      </c>
      <c r="X554" s="2">
        <v>6.4714444444444439</v>
      </c>
      <c r="Y554" s="2">
        <v>0</v>
      </c>
      <c r="Z554" s="2">
        <v>7.4151434195725521E-2</v>
      </c>
      <c r="AA554" s="2">
        <v>2.395888888888889</v>
      </c>
      <c r="AB554" s="2">
        <v>10.184555555555555</v>
      </c>
      <c r="AC554" s="2">
        <v>1.8755555555555556</v>
      </c>
      <c r="AD554" s="2">
        <v>9.1467941507311579E-2</v>
      </c>
      <c r="AE554" s="2">
        <v>0</v>
      </c>
      <c r="AF554" s="2">
        <v>0</v>
      </c>
      <c r="AG554" s="2">
        <v>0</v>
      </c>
      <c r="AH554" s="2">
        <v>0</v>
      </c>
      <c r="AI554" s="2">
        <v>0</v>
      </c>
      <c r="AJ554" s="2">
        <v>0</v>
      </c>
      <c r="AK554" s="2">
        <v>0</v>
      </c>
      <c r="AL554" t="s">
        <v>248</v>
      </c>
      <c r="AM554">
        <v>9</v>
      </c>
    </row>
    <row r="555" spans="1:39" x14ac:dyDescent="0.35">
      <c r="A555" t="s">
        <v>32948</v>
      </c>
      <c r="B555" t="s">
        <v>14561</v>
      </c>
      <c r="C555" t="s">
        <v>28066</v>
      </c>
      <c r="D555" t="s">
        <v>33071</v>
      </c>
      <c r="E555" s="2">
        <v>127.51111111111111</v>
      </c>
      <c r="F555" s="2">
        <v>0.28956953642384103</v>
      </c>
      <c r="G555" s="2">
        <v>36.923333333333332</v>
      </c>
      <c r="H555" s="2">
        <v>5.7777777777777777</v>
      </c>
      <c r="J555" s="2">
        <v>4.531195538515162E-2</v>
      </c>
      <c r="K555" s="2">
        <v>0</v>
      </c>
      <c r="L555" s="2">
        <v>0.71522222222222231</v>
      </c>
      <c r="M555" s="2">
        <v>1.4666666666666666</v>
      </c>
      <c r="N555" s="2">
        <v>0</v>
      </c>
      <c r="O555" s="2">
        <v>0</v>
      </c>
      <c r="P555" s="2">
        <v>0.24722222222222223</v>
      </c>
      <c r="Q555" s="2">
        <v>5.6888888888888891</v>
      </c>
      <c r="R555" s="2">
        <v>0</v>
      </c>
      <c r="S555" s="2">
        <v>4.4614848379226212E-2</v>
      </c>
      <c r="T555" s="2">
        <v>5.45</v>
      </c>
      <c r="U555" s="2">
        <v>16.243333333333336</v>
      </c>
      <c r="V555" s="2">
        <v>0.17012896479609621</v>
      </c>
      <c r="W555" s="2">
        <v>0.76111111111111107</v>
      </c>
      <c r="X555" s="2">
        <v>0</v>
      </c>
      <c r="Y555" s="2">
        <v>0</v>
      </c>
      <c r="Z555" s="2">
        <v>5.9689787382363191E-3</v>
      </c>
      <c r="AA555" s="2">
        <v>0.39444444444444443</v>
      </c>
      <c r="AB555" s="2">
        <v>0.17866666666666664</v>
      </c>
      <c r="AC555" s="2">
        <v>0</v>
      </c>
      <c r="AD555" s="2">
        <v>4.4945974207040787E-3</v>
      </c>
      <c r="AE555" s="2">
        <v>0</v>
      </c>
      <c r="AF555" s="2">
        <v>0</v>
      </c>
      <c r="AG555" s="2">
        <v>0</v>
      </c>
      <c r="AH555" s="2">
        <v>0</v>
      </c>
      <c r="AI555" s="2">
        <v>0</v>
      </c>
      <c r="AJ555" s="2">
        <v>0</v>
      </c>
      <c r="AK555" s="2">
        <v>0</v>
      </c>
      <c r="AL555" t="s">
        <v>222</v>
      </c>
      <c r="AM555">
        <v>9</v>
      </c>
    </row>
    <row r="556" spans="1:39" x14ac:dyDescent="0.35">
      <c r="A556" t="s">
        <v>32948</v>
      </c>
      <c r="B556" t="s">
        <v>14680</v>
      </c>
      <c r="C556" t="s">
        <v>28075</v>
      </c>
      <c r="D556" t="s">
        <v>33070</v>
      </c>
      <c r="E556" s="2">
        <v>76.333333333333329</v>
      </c>
      <c r="F556" s="2">
        <v>1.3916142649199419</v>
      </c>
      <c r="G556" s="2">
        <v>106.22655555555556</v>
      </c>
      <c r="H556" s="2">
        <v>5.2444444444444445</v>
      </c>
      <c r="J556" s="2">
        <v>6.8704512372634655E-2</v>
      </c>
      <c r="K556" s="2">
        <v>0.21111111111111111</v>
      </c>
      <c r="L556" s="2">
        <v>0.53422222222222215</v>
      </c>
      <c r="M556" s="2">
        <v>0.43333333333333335</v>
      </c>
      <c r="N556" s="2">
        <v>0</v>
      </c>
      <c r="O556" s="2">
        <v>5.7777777777777777</v>
      </c>
      <c r="P556" s="2">
        <v>8.577</v>
      </c>
      <c r="Q556" s="2">
        <v>0</v>
      </c>
      <c r="R556" s="2">
        <v>0</v>
      </c>
      <c r="S556" s="2">
        <v>0</v>
      </c>
      <c r="T556" s="2">
        <v>0</v>
      </c>
      <c r="U556" s="2">
        <v>0</v>
      </c>
      <c r="V556" s="2">
        <v>0</v>
      </c>
      <c r="W556" s="2">
        <v>18.847888888888889</v>
      </c>
      <c r="X556" s="2">
        <v>24.542777777777776</v>
      </c>
      <c r="Y556" s="2">
        <v>0</v>
      </c>
      <c r="Z556" s="2">
        <v>0.56843668122270741</v>
      </c>
      <c r="AA556" s="2">
        <v>18.053888888888888</v>
      </c>
      <c r="AB556" s="2">
        <v>22.976333333333333</v>
      </c>
      <c r="AC556" s="2">
        <v>0</v>
      </c>
      <c r="AD556" s="2">
        <v>0.53751382823871907</v>
      </c>
      <c r="AE556" s="2">
        <v>0</v>
      </c>
      <c r="AF556" s="2">
        <v>0</v>
      </c>
      <c r="AG556" s="2">
        <v>0</v>
      </c>
      <c r="AH556" s="2">
        <v>0.59444444444444444</v>
      </c>
      <c r="AI556" s="2">
        <v>0</v>
      </c>
      <c r="AJ556" s="2">
        <v>0</v>
      </c>
      <c r="AK556" s="2">
        <v>0.43333333333333335</v>
      </c>
      <c r="AL556" t="s">
        <v>344</v>
      </c>
      <c r="AM556">
        <v>9</v>
      </c>
    </row>
    <row r="557" spans="1:39" x14ac:dyDescent="0.35">
      <c r="A557" t="s">
        <v>32948</v>
      </c>
      <c r="B557" t="s">
        <v>14677</v>
      </c>
      <c r="C557" t="s">
        <v>28068</v>
      </c>
      <c r="D557" t="s">
        <v>33070</v>
      </c>
      <c r="E557" s="2">
        <v>66.077777777777783</v>
      </c>
      <c r="F557" s="2">
        <v>1.6076004708256262</v>
      </c>
      <c r="G557" s="2">
        <v>106.22666666666666</v>
      </c>
      <c r="H557" s="2">
        <v>5.7777777777777777</v>
      </c>
      <c r="J557" s="2">
        <v>8.7439044896586507E-2</v>
      </c>
      <c r="K557" s="2">
        <v>0.4</v>
      </c>
      <c r="L557" s="2">
        <v>0.35555555555555557</v>
      </c>
      <c r="M557" s="2">
        <v>0.62777777777777777</v>
      </c>
      <c r="N557" s="2">
        <v>0</v>
      </c>
      <c r="O557" s="2">
        <v>0</v>
      </c>
      <c r="P557" s="2">
        <v>6.6725555555555554</v>
      </c>
      <c r="Q557" s="2">
        <v>0</v>
      </c>
      <c r="R557" s="2">
        <v>4.6657777777777776</v>
      </c>
      <c r="S557" s="2">
        <v>7.0610391794181937E-2</v>
      </c>
      <c r="T557" s="2">
        <v>0</v>
      </c>
      <c r="U557" s="2">
        <v>0</v>
      </c>
      <c r="V557" s="2">
        <v>0</v>
      </c>
      <c r="W557" s="2">
        <v>17.910444444444444</v>
      </c>
      <c r="X557" s="2">
        <v>26.032</v>
      </c>
      <c r="Y557" s="2">
        <v>0</v>
      </c>
      <c r="Z557" s="2">
        <v>0.66501092988061206</v>
      </c>
      <c r="AA557" s="2">
        <v>22.531777777777776</v>
      </c>
      <c r="AB557" s="2">
        <v>20.986333333333334</v>
      </c>
      <c r="AC557" s="2">
        <v>0</v>
      </c>
      <c r="AD557" s="2">
        <v>0.65858920464099535</v>
      </c>
      <c r="AE557" s="2">
        <v>0</v>
      </c>
      <c r="AF557" s="2">
        <v>0</v>
      </c>
      <c r="AG557" s="2">
        <v>0</v>
      </c>
      <c r="AH557" s="2">
        <v>0</v>
      </c>
      <c r="AI557" s="2">
        <v>0</v>
      </c>
      <c r="AJ557" s="2">
        <v>0</v>
      </c>
      <c r="AK557" s="2">
        <v>0.26666666666666666</v>
      </c>
      <c r="AL557" t="s">
        <v>341</v>
      </c>
      <c r="AM557">
        <v>9</v>
      </c>
    </row>
    <row r="558" spans="1:39" x14ac:dyDescent="0.35">
      <c r="A558" t="s">
        <v>32948</v>
      </c>
      <c r="B558" t="s">
        <v>14683</v>
      </c>
      <c r="C558" t="s">
        <v>28067</v>
      </c>
      <c r="D558" t="s">
        <v>33070</v>
      </c>
      <c r="E558" s="2">
        <v>70.344444444444449</v>
      </c>
      <c r="F558" s="2">
        <v>1.884141525825304</v>
      </c>
      <c r="G558" s="2">
        <v>132.53888888888889</v>
      </c>
      <c r="H558" s="2">
        <v>5.7777777777777777</v>
      </c>
      <c r="J558" s="2">
        <v>8.2135523613963035E-2</v>
      </c>
      <c r="K558" s="2">
        <v>0.57777777777777772</v>
      </c>
      <c r="L558" s="2">
        <v>0.56633333333333336</v>
      </c>
      <c r="M558" s="2">
        <v>0.9555555555555556</v>
      </c>
      <c r="N558" s="2">
        <v>0</v>
      </c>
      <c r="O558" s="2">
        <v>5.7777777777777777</v>
      </c>
      <c r="P558" s="2">
        <v>8.2082222222222221</v>
      </c>
      <c r="Q558" s="2">
        <v>11.577888888888889</v>
      </c>
      <c r="R558" s="2">
        <v>0</v>
      </c>
      <c r="S558" s="2">
        <v>0.16458853261728004</v>
      </c>
      <c r="T558" s="2">
        <v>5.7730000000000006</v>
      </c>
      <c r="U558" s="2">
        <v>0</v>
      </c>
      <c r="V558" s="2">
        <v>8.2067603854051499E-2</v>
      </c>
      <c r="W558" s="2">
        <v>17.282222222222224</v>
      </c>
      <c r="X558" s="2">
        <v>22.410333333333334</v>
      </c>
      <c r="Y558" s="2">
        <v>0</v>
      </c>
      <c r="Z558" s="2">
        <v>0.56425999052282416</v>
      </c>
      <c r="AA558" s="2">
        <v>20.402222222222221</v>
      </c>
      <c r="AB558" s="2">
        <v>28.668333333333333</v>
      </c>
      <c r="AC558" s="2">
        <v>4.5614444444444446</v>
      </c>
      <c r="AD558" s="2">
        <v>0.76241983888801135</v>
      </c>
      <c r="AE558" s="2">
        <v>0</v>
      </c>
      <c r="AF558" s="2">
        <v>0</v>
      </c>
      <c r="AG558" s="2">
        <v>0</v>
      </c>
      <c r="AH558" s="2">
        <v>0</v>
      </c>
      <c r="AI558" s="2">
        <v>0</v>
      </c>
      <c r="AJ558" s="2">
        <v>0</v>
      </c>
      <c r="AK558" s="2">
        <v>0</v>
      </c>
      <c r="AL558" t="s">
        <v>347</v>
      </c>
      <c r="AM558">
        <v>9</v>
      </c>
    </row>
    <row r="559" spans="1:39" x14ac:dyDescent="0.35">
      <c r="A559" t="s">
        <v>32948</v>
      </c>
      <c r="B559" t="s">
        <v>14679</v>
      </c>
      <c r="C559" t="s">
        <v>28103</v>
      </c>
      <c r="D559" t="s">
        <v>33070</v>
      </c>
      <c r="E559" s="2">
        <v>74.855555555555554</v>
      </c>
      <c r="F559" s="2">
        <v>1.5654564346148139</v>
      </c>
      <c r="G559" s="2">
        <v>117.18311111111112</v>
      </c>
      <c r="H559" s="2">
        <v>5.7777777777777777</v>
      </c>
      <c r="J559" s="2">
        <v>7.718569096036812E-2</v>
      </c>
      <c r="K559" s="2">
        <v>3.6111111111111112</v>
      </c>
      <c r="L559" s="2">
        <v>0.53022222222222226</v>
      </c>
      <c r="M559" s="2">
        <v>1.0694444444444444</v>
      </c>
      <c r="N559" s="2">
        <v>0</v>
      </c>
      <c r="O559" s="2">
        <v>5.7777777777777777</v>
      </c>
      <c r="P559" s="2">
        <v>5.1973333333333329</v>
      </c>
      <c r="Q559" s="2">
        <v>14.024222222222223</v>
      </c>
      <c r="R559" s="2">
        <v>0</v>
      </c>
      <c r="S559" s="2">
        <v>0.1873504527237643</v>
      </c>
      <c r="T559" s="2">
        <v>0</v>
      </c>
      <c r="U559" s="2">
        <v>0</v>
      </c>
      <c r="V559" s="2">
        <v>0</v>
      </c>
      <c r="W559" s="2">
        <v>17.24711111111111</v>
      </c>
      <c r="X559" s="2">
        <v>20.971</v>
      </c>
      <c r="Y559" s="2">
        <v>0</v>
      </c>
      <c r="Z559" s="2">
        <v>0.51055811191925193</v>
      </c>
      <c r="AA559" s="2">
        <v>15.715777777777779</v>
      </c>
      <c r="AB559" s="2">
        <v>27.261333333333333</v>
      </c>
      <c r="AC559" s="2">
        <v>0</v>
      </c>
      <c r="AD559" s="2">
        <v>0.57413388748701211</v>
      </c>
      <c r="AE559" s="2">
        <v>0</v>
      </c>
      <c r="AF559" s="2">
        <v>0</v>
      </c>
      <c r="AG559" s="2">
        <v>0</v>
      </c>
      <c r="AH559" s="2">
        <v>0</v>
      </c>
      <c r="AI559" s="2">
        <v>0</v>
      </c>
      <c r="AJ559" s="2">
        <v>0</v>
      </c>
      <c r="AK559" s="2">
        <v>0</v>
      </c>
      <c r="AL559" t="s">
        <v>343</v>
      </c>
      <c r="AM559">
        <v>9</v>
      </c>
    </row>
    <row r="560" spans="1:39" x14ac:dyDescent="0.35">
      <c r="A560" t="s">
        <v>32948</v>
      </c>
      <c r="B560" t="s">
        <v>14645</v>
      </c>
      <c r="C560" t="s">
        <v>28067</v>
      </c>
      <c r="D560" t="s">
        <v>33070</v>
      </c>
      <c r="E560" s="2">
        <v>87.62222222222222</v>
      </c>
      <c r="F560" s="2">
        <v>0.51030180065939645</v>
      </c>
      <c r="G560" s="2">
        <v>44.713777777777779</v>
      </c>
      <c r="H560" s="2">
        <v>5.6888888888888891</v>
      </c>
      <c r="J560" s="2">
        <v>6.492518387014963E-2</v>
      </c>
      <c r="K560" s="2">
        <v>0</v>
      </c>
      <c r="L560" s="2">
        <v>0</v>
      </c>
      <c r="M560" s="2">
        <v>0</v>
      </c>
      <c r="N560" s="2">
        <v>0</v>
      </c>
      <c r="O560" s="2">
        <v>0</v>
      </c>
      <c r="P560" s="2">
        <v>3.6111111111111108E-2</v>
      </c>
      <c r="Q560" s="2">
        <v>0</v>
      </c>
      <c r="R560" s="2">
        <v>0</v>
      </c>
      <c r="S560" s="2">
        <v>0</v>
      </c>
      <c r="T560" s="2">
        <v>5.7777777777777777</v>
      </c>
      <c r="U560" s="2">
        <v>31.065111111111111</v>
      </c>
      <c r="V560" s="2">
        <v>0.42047425817905149</v>
      </c>
      <c r="W560" s="2">
        <v>0.28766666666666668</v>
      </c>
      <c r="X560" s="2">
        <v>0</v>
      </c>
      <c r="Y560" s="2">
        <v>0</v>
      </c>
      <c r="Z560" s="2">
        <v>3.283033223433934E-3</v>
      </c>
      <c r="AA560" s="2">
        <v>2.9222222222222222E-2</v>
      </c>
      <c r="AB560" s="2">
        <v>1.8290000000000002</v>
      </c>
      <c r="AC560" s="2">
        <v>0</v>
      </c>
      <c r="AD560" s="2">
        <v>2.1207202637585597E-2</v>
      </c>
      <c r="AE560" s="2">
        <v>0</v>
      </c>
      <c r="AF560" s="2">
        <v>0</v>
      </c>
      <c r="AG560" s="2">
        <v>0</v>
      </c>
      <c r="AH560" s="2">
        <v>0</v>
      </c>
      <c r="AI560" s="2">
        <v>0</v>
      </c>
      <c r="AJ560" s="2">
        <v>0</v>
      </c>
      <c r="AK560" s="2">
        <v>0</v>
      </c>
      <c r="AL560" t="s">
        <v>308</v>
      </c>
      <c r="AM560">
        <v>9</v>
      </c>
    </row>
    <row r="561" spans="1:39" x14ac:dyDescent="0.35">
      <c r="A561" t="s">
        <v>32948</v>
      </c>
      <c r="B561" t="s">
        <v>14590</v>
      </c>
      <c r="C561" t="s">
        <v>28067</v>
      </c>
      <c r="D561" t="s">
        <v>33070</v>
      </c>
      <c r="E561" s="2">
        <v>103.33333333333333</v>
      </c>
      <c r="F561" s="2">
        <v>0.8084440860215053</v>
      </c>
      <c r="G561" s="2">
        <v>83.539222222222207</v>
      </c>
      <c r="H561" s="2">
        <v>5.7777777777777777</v>
      </c>
      <c r="J561" s="2">
        <v>5.5913978494623658E-2</v>
      </c>
      <c r="K561" s="2">
        <v>0.61777777777777776</v>
      </c>
      <c r="L561" s="2">
        <v>7.2222222222222215E-2</v>
      </c>
      <c r="M561" s="2">
        <v>0</v>
      </c>
      <c r="N561" s="2">
        <v>0</v>
      </c>
      <c r="O561" s="2">
        <v>0</v>
      </c>
      <c r="P561" s="2">
        <v>5.2966666666666669</v>
      </c>
      <c r="Q561" s="2">
        <v>0</v>
      </c>
      <c r="R561" s="2">
        <v>20.513000000000002</v>
      </c>
      <c r="S561" s="2">
        <v>0.19851290322580648</v>
      </c>
      <c r="T561" s="2">
        <v>6.105777777777778</v>
      </c>
      <c r="U561" s="2">
        <v>4.0692222222222227</v>
      </c>
      <c r="V561" s="2">
        <v>9.8467741935483882E-2</v>
      </c>
      <c r="W561" s="2">
        <v>5.358888888888889</v>
      </c>
      <c r="X561" s="2">
        <v>9.7421111111111109</v>
      </c>
      <c r="Y561" s="2">
        <v>0</v>
      </c>
      <c r="Z561" s="2">
        <v>0.14613870967741935</v>
      </c>
      <c r="AA561" s="2">
        <v>10.959666666666667</v>
      </c>
      <c r="AB561" s="2">
        <v>15.02611111111111</v>
      </c>
      <c r="AC561" s="2">
        <v>0</v>
      </c>
      <c r="AD561" s="2">
        <v>0.25147526881720428</v>
      </c>
      <c r="AE561" s="2">
        <v>0</v>
      </c>
      <c r="AF561" s="2">
        <v>0</v>
      </c>
      <c r="AG561" s="2">
        <v>0</v>
      </c>
      <c r="AH561" s="2">
        <v>0</v>
      </c>
      <c r="AI561" s="2">
        <v>0</v>
      </c>
      <c r="AJ561" s="2">
        <v>0</v>
      </c>
      <c r="AK561" s="2">
        <v>0</v>
      </c>
      <c r="AL561" t="s">
        <v>252</v>
      </c>
      <c r="AM561">
        <v>9</v>
      </c>
    </row>
    <row r="562" spans="1:39" x14ac:dyDescent="0.35">
      <c r="A562" t="s">
        <v>32948</v>
      </c>
      <c r="B562" t="s">
        <v>14647</v>
      </c>
      <c r="C562" t="s">
        <v>28080</v>
      </c>
      <c r="D562" t="s">
        <v>33070</v>
      </c>
      <c r="E562" s="2">
        <v>16.111111111111111</v>
      </c>
      <c r="F562" s="2">
        <v>1.8231724137931031</v>
      </c>
      <c r="G562" s="2">
        <v>29.373333333333328</v>
      </c>
      <c r="H562" s="2">
        <v>2.0055555555555555</v>
      </c>
      <c r="J562" s="2">
        <v>0.12448275862068965</v>
      </c>
      <c r="K562" s="2">
        <v>0</v>
      </c>
      <c r="L562" s="2">
        <v>0</v>
      </c>
      <c r="M562" s="2">
        <v>5.3888888888888893</v>
      </c>
      <c r="N562" s="2">
        <v>0</v>
      </c>
      <c r="O562" s="2">
        <v>0</v>
      </c>
      <c r="P562" s="2">
        <v>0.62155555555555553</v>
      </c>
      <c r="Q562" s="2">
        <v>0</v>
      </c>
      <c r="R562" s="2">
        <v>0</v>
      </c>
      <c r="S562" s="2">
        <v>0</v>
      </c>
      <c r="T562" s="2">
        <v>0</v>
      </c>
      <c r="U562" s="2">
        <v>0</v>
      </c>
      <c r="V562" s="2">
        <v>0</v>
      </c>
      <c r="W562" s="2">
        <v>4.7826666666666666</v>
      </c>
      <c r="X562" s="2">
        <v>1.7531111111111111</v>
      </c>
      <c r="Y562" s="2">
        <v>0</v>
      </c>
      <c r="Z562" s="2">
        <v>0.40566896551724141</v>
      </c>
      <c r="AA562" s="2">
        <v>2.9742222222222221</v>
      </c>
      <c r="AB562" s="2">
        <v>7.0935555555555547</v>
      </c>
      <c r="AC562" s="2">
        <v>4.7537777777777777</v>
      </c>
      <c r="AD562" s="2">
        <v>0.91995862068965517</v>
      </c>
      <c r="AE562" s="2">
        <v>0</v>
      </c>
      <c r="AF562" s="2">
        <v>0</v>
      </c>
      <c r="AG562" s="2">
        <v>0</v>
      </c>
      <c r="AH562" s="2">
        <v>0</v>
      </c>
      <c r="AI562" s="2">
        <v>0</v>
      </c>
      <c r="AJ562" s="2">
        <v>0</v>
      </c>
      <c r="AK562" s="2">
        <v>0</v>
      </c>
      <c r="AL562" t="s">
        <v>310</v>
      </c>
      <c r="AM562">
        <v>9</v>
      </c>
    </row>
    <row r="563" spans="1:39" x14ac:dyDescent="0.35">
      <c r="A563" t="s">
        <v>32948</v>
      </c>
      <c r="B563" t="s">
        <v>14694</v>
      </c>
      <c r="C563" t="s">
        <v>28105</v>
      </c>
      <c r="D563" t="s">
        <v>33071</v>
      </c>
      <c r="E563" s="2">
        <v>22.033333333333335</v>
      </c>
      <c r="F563" s="2">
        <v>2.5440746343923353</v>
      </c>
      <c r="G563" s="2">
        <v>56.054444444444457</v>
      </c>
      <c r="H563" s="2">
        <v>5.333333333333333</v>
      </c>
      <c r="J563" s="2">
        <v>0.2420574886535552</v>
      </c>
      <c r="K563" s="2">
        <v>0.71111111111111114</v>
      </c>
      <c r="L563" s="2">
        <v>4.7777777777777773E-2</v>
      </c>
      <c r="M563" s="2">
        <v>2.1077777777777778</v>
      </c>
      <c r="N563" s="2">
        <v>0</v>
      </c>
      <c r="O563" s="2">
        <v>0</v>
      </c>
      <c r="P563" s="2">
        <v>5.416666666666667</v>
      </c>
      <c r="Q563" s="2">
        <v>5.6888888888888891</v>
      </c>
      <c r="R563" s="2">
        <v>0</v>
      </c>
      <c r="S563" s="2">
        <v>0.2581946545637922</v>
      </c>
      <c r="T563" s="2">
        <v>4.8394444444444442</v>
      </c>
      <c r="U563" s="2">
        <v>0</v>
      </c>
      <c r="V563" s="2">
        <v>0.2196419566313666</v>
      </c>
      <c r="W563" s="2">
        <v>5.778888888888889</v>
      </c>
      <c r="X563" s="2">
        <v>10.821111111111112</v>
      </c>
      <c r="Y563" s="2">
        <v>0</v>
      </c>
      <c r="Z563" s="2">
        <v>0.75340393343419065</v>
      </c>
      <c r="AA563" s="2">
        <v>9.693888888888889</v>
      </c>
      <c r="AB563" s="2">
        <v>5.2422222222222228</v>
      </c>
      <c r="AC563" s="2">
        <v>0</v>
      </c>
      <c r="AD563" s="2">
        <v>0.6778870398386283</v>
      </c>
      <c r="AE563" s="2">
        <v>0</v>
      </c>
      <c r="AF563" s="2">
        <v>0</v>
      </c>
      <c r="AG563" s="2">
        <v>0.37333333333333335</v>
      </c>
      <c r="AH563" s="2">
        <v>0</v>
      </c>
      <c r="AI563" s="2">
        <v>0</v>
      </c>
      <c r="AJ563" s="2">
        <v>0</v>
      </c>
      <c r="AK563" s="2">
        <v>0</v>
      </c>
      <c r="AL563" t="s">
        <v>358</v>
      </c>
      <c r="AM563">
        <v>9</v>
      </c>
    </row>
    <row r="564" spans="1:39" x14ac:dyDescent="0.35">
      <c r="A564" t="s">
        <v>32948</v>
      </c>
      <c r="B564" t="s">
        <v>14652</v>
      </c>
      <c r="C564" t="s">
        <v>28065</v>
      </c>
      <c r="D564" t="s">
        <v>33070</v>
      </c>
      <c r="E564" s="2">
        <v>99.677777777777777</v>
      </c>
      <c r="F564" s="2">
        <v>1.4949058076022741</v>
      </c>
      <c r="G564" s="2">
        <v>149.00888888888889</v>
      </c>
      <c r="H564" s="2">
        <v>5.7777777777777777</v>
      </c>
      <c r="J564" s="2">
        <v>5.7964552446772934E-2</v>
      </c>
      <c r="K564" s="2">
        <v>0.31111111111111112</v>
      </c>
      <c r="L564" s="2">
        <v>0</v>
      </c>
      <c r="M564" s="2">
        <v>2.2972222222222221</v>
      </c>
      <c r="N564" s="2">
        <v>0</v>
      </c>
      <c r="O564" s="2">
        <v>0</v>
      </c>
      <c r="P564" s="2">
        <v>5.2536666666666667</v>
      </c>
      <c r="Q564" s="2">
        <v>0</v>
      </c>
      <c r="R564" s="2">
        <v>17.563555555555556</v>
      </c>
      <c r="S564" s="2">
        <v>0.17620332181473639</v>
      </c>
      <c r="T564" s="2">
        <v>6.1681111111111111</v>
      </c>
      <c r="U564" s="2">
        <v>4.4961111111111105</v>
      </c>
      <c r="V564" s="2">
        <v>0.10698695797569947</v>
      </c>
      <c r="W564" s="2">
        <v>16.370777777777775</v>
      </c>
      <c r="X564" s="2">
        <v>12.410555555555556</v>
      </c>
      <c r="Y564" s="2">
        <v>0</v>
      </c>
      <c r="Z564" s="2">
        <v>0.28874372979600932</v>
      </c>
      <c r="AA564" s="2">
        <v>16.057333333333336</v>
      </c>
      <c r="AB564" s="2">
        <v>23.592000000000002</v>
      </c>
      <c r="AC564" s="2">
        <v>6.7188888888888894</v>
      </c>
      <c r="AD564" s="2">
        <v>0.46518113922639626</v>
      </c>
      <c r="AE564" s="2">
        <v>0</v>
      </c>
      <c r="AF564" s="2">
        <v>0</v>
      </c>
      <c r="AG564" s="2">
        <v>0</v>
      </c>
      <c r="AH564" s="2">
        <v>0</v>
      </c>
      <c r="AI564" s="2">
        <v>31.991777777777781</v>
      </c>
      <c r="AJ564" s="2">
        <v>0</v>
      </c>
      <c r="AK564" s="2">
        <v>0</v>
      </c>
      <c r="AL564" t="s">
        <v>315</v>
      </c>
      <c r="AM564">
        <v>9</v>
      </c>
    </row>
    <row r="565" spans="1:39" x14ac:dyDescent="0.35">
      <c r="A565" t="s">
        <v>32948</v>
      </c>
      <c r="B565" t="s">
        <v>14672</v>
      </c>
      <c r="C565" t="s">
        <v>28066</v>
      </c>
      <c r="D565" t="s">
        <v>33071</v>
      </c>
      <c r="E565" s="2">
        <v>38.62222222222222</v>
      </c>
      <c r="F565" s="2">
        <v>1.2398878020713469</v>
      </c>
      <c r="G565" s="2">
        <v>47.887222222222235</v>
      </c>
      <c r="H565" s="2">
        <v>5.166666666666667</v>
      </c>
      <c r="J565" s="2">
        <v>0.13377445339470659</v>
      </c>
      <c r="K565" s="2">
        <v>2.5000000000000001E-2</v>
      </c>
      <c r="L565" s="2">
        <v>0</v>
      </c>
      <c r="M565" s="2">
        <v>1.3555555555555556</v>
      </c>
      <c r="N565" s="2">
        <v>0</v>
      </c>
      <c r="O565" s="2">
        <v>0</v>
      </c>
      <c r="P565" s="2">
        <v>2.354111111111111</v>
      </c>
      <c r="Q565" s="2">
        <v>2.8333333333333335</v>
      </c>
      <c r="R565" s="2">
        <v>5.333333333333333</v>
      </c>
      <c r="S565" s="2">
        <v>0.21144994246260068</v>
      </c>
      <c r="T565" s="2">
        <v>8.7388888888888889</v>
      </c>
      <c r="U565" s="2">
        <v>0</v>
      </c>
      <c r="V565" s="2">
        <v>0.22626582278481014</v>
      </c>
      <c r="W565" s="2">
        <v>4.234</v>
      </c>
      <c r="X565" s="2">
        <v>7.8018888888888887</v>
      </c>
      <c r="Y565" s="2">
        <v>0</v>
      </c>
      <c r="Z565" s="2">
        <v>0.31163118527042577</v>
      </c>
      <c r="AA565" s="2">
        <v>2.5764444444444443</v>
      </c>
      <c r="AB565" s="2">
        <v>7.468</v>
      </c>
      <c r="AC565" s="2">
        <v>0</v>
      </c>
      <c r="AD565" s="2">
        <v>0.26006904487917148</v>
      </c>
      <c r="AE565" s="2">
        <v>0</v>
      </c>
      <c r="AF565" s="2">
        <v>0</v>
      </c>
      <c r="AG565" s="2">
        <v>0</v>
      </c>
      <c r="AH565" s="2">
        <v>0</v>
      </c>
      <c r="AI565" s="2">
        <v>0</v>
      </c>
      <c r="AJ565" s="2">
        <v>0</v>
      </c>
      <c r="AK565" s="2">
        <v>0</v>
      </c>
      <c r="AL565" t="s">
        <v>336</v>
      </c>
      <c r="AM565">
        <v>9</v>
      </c>
    </row>
    <row r="566" spans="1:39" x14ac:dyDescent="0.35">
      <c r="A566" t="s">
        <v>32948</v>
      </c>
      <c r="B566" t="s">
        <v>14642</v>
      </c>
      <c r="C566" t="s">
        <v>28068</v>
      </c>
      <c r="D566" t="s">
        <v>33070</v>
      </c>
      <c r="E566" s="2">
        <v>82.411111111111111</v>
      </c>
      <c r="F566" s="2">
        <v>0.84032627747067556</v>
      </c>
      <c r="G566" s="2">
        <v>69.25222222222223</v>
      </c>
      <c r="H566" s="2">
        <v>5.333333333333333</v>
      </c>
      <c r="J566" s="2">
        <v>6.4716192530672775E-2</v>
      </c>
      <c r="K566" s="2">
        <v>0.33333333333333331</v>
      </c>
      <c r="L566" s="2">
        <v>0.9194444444444444</v>
      </c>
      <c r="M566" s="2">
        <v>3.0111111111111111</v>
      </c>
      <c r="N566" s="2">
        <v>0</v>
      </c>
      <c r="O566" s="2">
        <v>0</v>
      </c>
      <c r="P566" s="2">
        <v>3.1166666666666667</v>
      </c>
      <c r="Q566" s="2">
        <v>5.7777777777777777</v>
      </c>
      <c r="R566" s="2">
        <v>5.8666666666666663</v>
      </c>
      <c r="S566" s="2">
        <v>0.14129702035863556</v>
      </c>
      <c r="T566" s="2">
        <v>5.6888888888888891</v>
      </c>
      <c r="U566" s="2">
        <v>9.5388888888888896</v>
      </c>
      <c r="V566" s="2">
        <v>0.18477821221518134</v>
      </c>
      <c r="W566" s="2">
        <v>3.4249999999999998</v>
      </c>
      <c r="X566" s="2">
        <v>15.185555555555556</v>
      </c>
      <c r="Y566" s="2">
        <v>0</v>
      </c>
      <c r="Z566" s="2">
        <v>0.22582580558177162</v>
      </c>
      <c r="AA566" s="2">
        <v>11.055555555555555</v>
      </c>
      <c r="AB566" s="2">
        <v>0</v>
      </c>
      <c r="AC566" s="2">
        <v>0</v>
      </c>
      <c r="AD566" s="2">
        <v>0.13415127410004044</v>
      </c>
      <c r="AE566" s="2">
        <v>0</v>
      </c>
      <c r="AF566" s="2">
        <v>0</v>
      </c>
      <c r="AG566" s="2">
        <v>0</v>
      </c>
      <c r="AH566" s="2">
        <v>0</v>
      </c>
      <c r="AI566" s="2">
        <v>0</v>
      </c>
      <c r="AJ566" s="2">
        <v>0</v>
      </c>
      <c r="AK566" s="2">
        <v>0</v>
      </c>
      <c r="AL566" t="s">
        <v>305</v>
      </c>
      <c r="AM566">
        <v>9</v>
      </c>
    </row>
    <row r="567" spans="1:39" x14ac:dyDescent="0.35">
      <c r="A567" t="s">
        <v>32948</v>
      </c>
      <c r="B567" t="s">
        <v>14646</v>
      </c>
      <c r="C567" t="s">
        <v>28085</v>
      </c>
      <c r="D567" t="s">
        <v>33070</v>
      </c>
      <c r="E567" s="2">
        <v>102.03333333333333</v>
      </c>
      <c r="F567" s="2">
        <v>0.62302297724055333</v>
      </c>
      <c r="G567" s="2">
        <v>63.56911111111112</v>
      </c>
      <c r="H567" s="2">
        <v>5.6888888888888891</v>
      </c>
      <c r="J567" s="2">
        <v>5.5755199825765003E-2</v>
      </c>
      <c r="K567" s="2">
        <v>0.26666666666666666</v>
      </c>
      <c r="L567" s="2">
        <v>0.57699999999999996</v>
      </c>
      <c r="M567" s="2">
        <v>2.7833333333333332</v>
      </c>
      <c r="N567" s="2">
        <v>0</v>
      </c>
      <c r="O567" s="2">
        <v>0</v>
      </c>
      <c r="P567" s="2">
        <v>1.3783333333333334</v>
      </c>
      <c r="Q567" s="2">
        <v>11.567888888888888</v>
      </c>
      <c r="R567" s="2">
        <v>0</v>
      </c>
      <c r="S567" s="2">
        <v>0.11337362517695741</v>
      </c>
      <c r="T567" s="2">
        <v>0</v>
      </c>
      <c r="U567" s="2">
        <v>17.60177777777778</v>
      </c>
      <c r="V567" s="2">
        <v>0.17251007296090604</v>
      </c>
      <c r="W567" s="2">
        <v>4.5328888888888885</v>
      </c>
      <c r="X567" s="2">
        <v>2.9889999999999999</v>
      </c>
      <c r="Y567" s="2">
        <v>0</v>
      </c>
      <c r="Z567" s="2">
        <v>7.371991723837526E-2</v>
      </c>
      <c r="AA567" s="2">
        <v>5.2249999999999996</v>
      </c>
      <c r="AB567" s="2">
        <v>5.4944444444444445</v>
      </c>
      <c r="AC567" s="2">
        <v>0</v>
      </c>
      <c r="AD567" s="2">
        <v>0.10505825982794295</v>
      </c>
      <c r="AE567" s="2">
        <v>0</v>
      </c>
      <c r="AF567" s="2">
        <v>5.4638888888888886</v>
      </c>
      <c r="AG567" s="2">
        <v>0</v>
      </c>
      <c r="AH567" s="2">
        <v>0</v>
      </c>
      <c r="AI567" s="2">
        <v>0</v>
      </c>
      <c r="AJ567" s="2">
        <v>0</v>
      </c>
      <c r="AK567" s="2">
        <v>0</v>
      </c>
      <c r="AL567" t="s">
        <v>309</v>
      </c>
      <c r="AM567">
        <v>9</v>
      </c>
    </row>
    <row r="568" spans="1:39" x14ac:dyDescent="0.35">
      <c r="A568" t="s">
        <v>32948</v>
      </c>
      <c r="B568" t="s">
        <v>14667</v>
      </c>
      <c r="C568" t="s">
        <v>28079</v>
      </c>
      <c r="D568" t="s">
        <v>33070</v>
      </c>
      <c r="E568" s="2">
        <v>53.43333333333333</v>
      </c>
      <c r="F568" s="2"/>
      <c r="G568" s="2"/>
      <c r="H568" s="2"/>
      <c r="I568" s="38">
        <v>1</v>
      </c>
      <c r="K568" s="2">
        <v>0</v>
      </c>
      <c r="L568" s="2">
        <v>0</v>
      </c>
      <c r="M568" s="2">
        <v>0</v>
      </c>
      <c r="N568" s="2">
        <v>0</v>
      </c>
      <c r="O568" s="2">
        <v>0</v>
      </c>
      <c r="P568" s="2">
        <v>1.1017777777777777</v>
      </c>
      <c r="Q568" s="2">
        <v>0</v>
      </c>
      <c r="R568" s="2">
        <v>4.3133333333333335</v>
      </c>
      <c r="S568" s="2">
        <v>8.0723643169058029E-2</v>
      </c>
      <c r="T568" s="2">
        <v>0</v>
      </c>
      <c r="U568" s="2">
        <v>15.986666666666666</v>
      </c>
      <c r="V568" s="2">
        <v>0.29918902058640051</v>
      </c>
      <c r="W568" s="2">
        <v>6.5631111111111107</v>
      </c>
      <c r="X568" s="2">
        <v>9.519222222222222</v>
      </c>
      <c r="Y568" s="2">
        <v>0</v>
      </c>
      <c r="Z568" s="2">
        <v>0.30097941359950092</v>
      </c>
      <c r="AA568" s="2">
        <v>7.1802222222222225</v>
      </c>
      <c r="AB568" s="2">
        <v>7.0887777777777776</v>
      </c>
      <c r="AC568" s="2">
        <v>3.6653333333333333</v>
      </c>
      <c r="AD568" s="2">
        <v>0.33563942607610736</v>
      </c>
      <c r="AE568" s="2">
        <v>0</v>
      </c>
      <c r="AF568" s="2">
        <v>0</v>
      </c>
      <c r="AG568" s="2">
        <v>0</v>
      </c>
      <c r="AH568" s="2">
        <v>0</v>
      </c>
      <c r="AI568" s="2">
        <v>0</v>
      </c>
      <c r="AJ568" s="2">
        <v>0</v>
      </c>
      <c r="AK568" s="2">
        <v>0</v>
      </c>
      <c r="AL568" t="s">
        <v>331</v>
      </c>
      <c r="AM568">
        <v>9</v>
      </c>
    </row>
    <row r="569" spans="1:39" x14ac:dyDescent="0.35">
      <c r="A569" t="s">
        <v>32948</v>
      </c>
      <c r="B569" t="s">
        <v>14666</v>
      </c>
      <c r="C569" t="s">
        <v>28100</v>
      </c>
      <c r="D569" t="s">
        <v>33070</v>
      </c>
      <c r="E569" s="2">
        <v>30.6</v>
      </c>
      <c r="F569" s="2"/>
      <c r="G569" s="2"/>
      <c r="H569" s="2"/>
      <c r="I569" s="38">
        <v>1</v>
      </c>
      <c r="K569" s="2">
        <v>1.6166666666666667</v>
      </c>
      <c r="L569" s="2">
        <v>0</v>
      </c>
      <c r="M569" s="2">
        <v>0</v>
      </c>
      <c r="N569" s="2">
        <v>0</v>
      </c>
      <c r="O569" s="2">
        <v>0</v>
      </c>
      <c r="P569" s="2">
        <v>0.42055555555555557</v>
      </c>
      <c r="Q569" s="2">
        <v>4.333333333333333</v>
      </c>
      <c r="R569" s="2">
        <v>0</v>
      </c>
      <c r="S569" s="2">
        <v>0.14161220043572983</v>
      </c>
      <c r="T569" s="2">
        <v>0</v>
      </c>
      <c r="U569" s="2">
        <v>0.25555555555555554</v>
      </c>
      <c r="V569" s="2">
        <v>8.3514887436456058E-3</v>
      </c>
      <c r="W569" s="2">
        <v>4.4574444444444445</v>
      </c>
      <c r="X569" s="2">
        <v>1.0546666666666666</v>
      </c>
      <c r="Y569" s="2">
        <v>0</v>
      </c>
      <c r="Z569" s="2">
        <v>0.18013435003631081</v>
      </c>
      <c r="AA569" s="2">
        <v>6.371777777777778</v>
      </c>
      <c r="AB569" s="2">
        <v>4.5148888888888896</v>
      </c>
      <c r="AC569" s="2">
        <v>2.3926666666666665</v>
      </c>
      <c r="AD569" s="2">
        <v>0.4339651416122004</v>
      </c>
      <c r="AE569" s="2">
        <v>0</v>
      </c>
      <c r="AF569" s="2">
        <v>0</v>
      </c>
      <c r="AG569" s="2">
        <v>0</v>
      </c>
      <c r="AH569" s="2">
        <v>0</v>
      </c>
      <c r="AI569" s="2">
        <v>0</v>
      </c>
      <c r="AJ569" s="2">
        <v>0</v>
      </c>
      <c r="AK569" s="2">
        <v>0</v>
      </c>
      <c r="AL569" t="s">
        <v>330</v>
      </c>
      <c r="AM569">
        <v>9</v>
      </c>
    </row>
    <row r="570" spans="1:39" x14ac:dyDescent="0.35">
      <c r="A570" t="s">
        <v>32948</v>
      </c>
      <c r="B570" t="s">
        <v>14593</v>
      </c>
      <c r="C570" t="s">
        <v>28079</v>
      </c>
      <c r="D570" t="s">
        <v>33070</v>
      </c>
      <c r="E570" s="2">
        <v>127.66666666666667</v>
      </c>
      <c r="F570" s="2">
        <v>0.685769364664926</v>
      </c>
      <c r="G570" s="2">
        <v>87.549888888888887</v>
      </c>
      <c r="H570" s="2">
        <v>5.7777777777777777</v>
      </c>
      <c r="J570" s="2">
        <v>4.5256744995648385E-2</v>
      </c>
      <c r="K570" s="2">
        <v>0</v>
      </c>
      <c r="L570" s="2">
        <v>0</v>
      </c>
      <c r="M570" s="2">
        <v>0</v>
      </c>
      <c r="N570" s="2">
        <v>0</v>
      </c>
      <c r="O570" s="2">
        <v>0</v>
      </c>
      <c r="P570" s="2">
        <v>2.480777777777778</v>
      </c>
      <c r="Q570" s="2">
        <v>0</v>
      </c>
      <c r="R570" s="2">
        <v>16.622222222222224</v>
      </c>
      <c r="S570" s="2">
        <v>0.13020017406440385</v>
      </c>
      <c r="T570" s="2">
        <v>5.2444444444444445</v>
      </c>
      <c r="U570" s="2">
        <v>11.80788888888889</v>
      </c>
      <c r="V570" s="2">
        <v>0.13356919060052219</v>
      </c>
      <c r="W570" s="2">
        <v>6.7231111111111117</v>
      </c>
      <c r="X570" s="2">
        <v>16.68011111111111</v>
      </c>
      <c r="Y570" s="2">
        <v>0</v>
      </c>
      <c r="Z570" s="2">
        <v>0.18331505657093125</v>
      </c>
      <c r="AA570" s="2">
        <v>6.3398888888888889</v>
      </c>
      <c r="AB570" s="2">
        <v>15.873666666666665</v>
      </c>
      <c r="AC570" s="2">
        <v>0</v>
      </c>
      <c r="AD570" s="2">
        <v>0.1739965187119234</v>
      </c>
      <c r="AE570" s="2">
        <v>0</v>
      </c>
      <c r="AF570" s="2">
        <v>0</v>
      </c>
      <c r="AG570" s="2">
        <v>0</v>
      </c>
      <c r="AH570" s="2">
        <v>0</v>
      </c>
      <c r="AI570" s="2">
        <v>0</v>
      </c>
      <c r="AJ570" s="2">
        <v>0</v>
      </c>
      <c r="AK570" s="2">
        <v>0</v>
      </c>
      <c r="AL570" t="s">
        <v>255</v>
      </c>
      <c r="AM570">
        <v>9</v>
      </c>
    </row>
    <row r="571" spans="1:39" x14ac:dyDescent="0.35">
      <c r="A571" t="s">
        <v>32948</v>
      </c>
      <c r="B571" t="s">
        <v>14641</v>
      </c>
      <c r="C571" t="s">
        <v>28065</v>
      </c>
      <c r="D571" t="s">
        <v>33070</v>
      </c>
      <c r="E571" s="2">
        <v>63.5</v>
      </c>
      <c r="F571" s="2">
        <v>0.56683289588801389</v>
      </c>
      <c r="G571" s="2">
        <v>35.993888888888883</v>
      </c>
      <c r="H571" s="2">
        <v>12.221444444444446</v>
      </c>
      <c r="J571" s="2">
        <v>0.1924636920384952</v>
      </c>
      <c r="K571" s="2">
        <v>0.13333333333333333</v>
      </c>
      <c r="L571" s="2">
        <v>0</v>
      </c>
      <c r="M571" s="2">
        <v>0.82777777777777772</v>
      </c>
      <c r="N571" s="2">
        <v>0</v>
      </c>
      <c r="O571" s="2">
        <v>0</v>
      </c>
      <c r="P571" s="2">
        <v>0.53111111111111109</v>
      </c>
      <c r="Q571" s="2">
        <v>4.8453333333333335</v>
      </c>
      <c r="R571" s="2">
        <v>0</v>
      </c>
      <c r="S571" s="2">
        <v>7.6304461942257221E-2</v>
      </c>
      <c r="T571" s="2">
        <v>5.7475555555555555</v>
      </c>
      <c r="U571" s="2">
        <v>7.7485555555555559</v>
      </c>
      <c r="V571" s="2">
        <v>0.21253718285214351</v>
      </c>
      <c r="W571" s="2">
        <v>0.66211111111111109</v>
      </c>
      <c r="X571" s="2">
        <v>0</v>
      </c>
      <c r="Y571" s="2">
        <v>0</v>
      </c>
      <c r="Z571" s="2">
        <v>1.0426946631671041E-2</v>
      </c>
      <c r="AA571" s="2">
        <v>3.2766666666666664</v>
      </c>
      <c r="AB571" s="2">
        <v>0</v>
      </c>
      <c r="AC571" s="2">
        <v>0</v>
      </c>
      <c r="AD571" s="2">
        <v>5.1601049868766402E-2</v>
      </c>
      <c r="AE571" s="2">
        <v>0</v>
      </c>
      <c r="AF571" s="2">
        <v>0</v>
      </c>
      <c r="AG571" s="2">
        <v>0</v>
      </c>
      <c r="AH571" s="2">
        <v>0</v>
      </c>
      <c r="AI571" s="2">
        <v>0</v>
      </c>
      <c r="AJ571" s="2">
        <v>0</v>
      </c>
      <c r="AK571" s="2">
        <v>0</v>
      </c>
      <c r="AL571" t="s">
        <v>304</v>
      </c>
      <c r="AM571">
        <v>9</v>
      </c>
    </row>
    <row r="572" spans="1:39" x14ac:dyDescent="0.35">
      <c r="A572" t="s">
        <v>32948</v>
      </c>
      <c r="B572" t="s">
        <v>14654</v>
      </c>
      <c r="C572" t="s">
        <v>28095</v>
      </c>
      <c r="D572" t="s">
        <v>33070</v>
      </c>
      <c r="E572" s="2">
        <v>120.86666666666666</v>
      </c>
      <c r="F572" s="2">
        <v>1.8753107188821476</v>
      </c>
      <c r="G572" s="2">
        <v>226.66255555555557</v>
      </c>
      <c r="H572" s="2">
        <v>5.7777777777777777</v>
      </c>
      <c r="J572" s="2">
        <v>4.7802904945762094E-2</v>
      </c>
      <c r="K572" s="2">
        <v>0.72222222222222221</v>
      </c>
      <c r="L572" s="2">
        <v>0</v>
      </c>
      <c r="M572" s="2">
        <v>0</v>
      </c>
      <c r="N572" s="2">
        <v>0</v>
      </c>
      <c r="O572" s="2">
        <v>0</v>
      </c>
      <c r="P572" s="2">
        <v>19.630444444444443</v>
      </c>
      <c r="Q572" s="2">
        <v>0</v>
      </c>
      <c r="R572" s="2">
        <v>22.703888888888887</v>
      </c>
      <c r="S572" s="2">
        <v>0.18784243427100569</v>
      </c>
      <c r="T572" s="2">
        <v>0</v>
      </c>
      <c r="U572" s="2">
        <v>7.7892222222222216</v>
      </c>
      <c r="V572" s="2">
        <v>6.4444750873322298E-2</v>
      </c>
      <c r="W572" s="2">
        <v>12.628444444444444</v>
      </c>
      <c r="X572" s="2">
        <v>18.546222222222223</v>
      </c>
      <c r="Y572" s="2">
        <v>0</v>
      </c>
      <c r="Z572" s="2">
        <v>0.25792608935466083</v>
      </c>
      <c r="AA572" s="2">
        <v>13.406888888888888</v>
      </c>
      <c r="AB572" s="2">
        <v>18.987555555555556</v>
      </c>
      <c r="AC572" s="2">
        <v>0</v>
      </c>
      <c r="AD572" s="2">
        <v>0.26801801801801806</v>
      </c>
      <c r="AE572" s="2">
        <v>0</v>
      </c>
      <c r="AF572" s="2">
        <v>0</v>
      </c>
      <c r="AG572" s="2">
        <v>0</v>
      </c>
      <c r="AH572" s="2">
        <v>0</v>
      </c>
      <c r="AI572" s="2">
        <v>106.4698888888889</v>
      </c>
      <c r="AJ572" s="2">
        <v>0</v>
      </c>
      <c r="AK572" s="2">
        <v>0</v>
      </c>
      <c r="AL572" t="s">
        <v>317</v>
      </c>
      <c r="AM572">
        <v>9</v>
      </c>
    </row>
    <row r="573" spans="1:39" x14ac:dyDescent="0.35">
      <c r="A573" t="s">
        <v>32948</v>
      </c>
      <c r="B573" t="s">
        <v>14691</v>
      </c>
      <c r="C573" t="s">
        <v>28103</v>
      </c>
      <c r="D573" t="s">
        <v>33070</v>
      </c>
      <c r="E573" s="2">
        <v>98.566666666666663</v>
      </c>
      <c r="F573" s="2">
        <v>2.116928192988389</v>
      </c>
      <c r="G573" s="2">
        <v>208.65855555555555</v>
      </c>
      <c r="H573" s="2">
        <v>5.7777777777777777</v>
      </c>
      <c r="J573" s="2">
        <v>5.8617968661932141E-2</v>
      </c>
      <c r="K573" s="2">
        <v>0</v>
      </c>
      <c r="L573" s="2">
        <v>0</v>
      </c>
      <c r="M573" s="2">
        <v>4.5664444444444445</v>
      </c>
      <c r="N573" s="2">
        <v>0</v>
      </c>
      <c r="O573" s="2">
        <v>0</v>
      </c>
      <c r="P573" s="2">
        <v>11.186555555555556</v>
      </c>
      <c r="Q573" s="2">
        <v>0</v>
      </c>
      <c r="R573" s="2">
        <v>38.188222222222223</v>
      </c>
      <c r="S573" s="2">
        <v>0.3874354638710405</v>
      </c>
      <c r="T573" s="2">
        <v>5.5493333333333332</v>
      </c>
      <c r="U573" s="2">
        <v>3.7777777777777778E-2</v>
      </c>
      <c r="V573" s="2">
        <v>5.6683575696088374E-2</v>
      </c>
      <c r="W573" s="2">
        <v>16.74711111111111</v>
      </c>
      <c r="X573" s="2">
        <v>26.360333333333333</v>
      </c>
      <c r="Y573" s="2">
        <v>0</v>
      </c>
      <c r="Z573" s="2">
        <v>0.43734302784353507</v>
      </c>
      <c r="AA573" s="2">
        <v>18.344999999999999</v>
      </c>
      <c r="AB573" s="2">
        <v>29.09022222222222</v>
      </c>
      <c r="AC573" s="2">
        <v>0</v>
      </c>
      <c r="AD573" s="2">
        <v>0.48125014090857854</v>
      </c>
      <c r="AE573" s="2">
        <v>0</v>
      </c>
      <c r="AF573" s="2">
        <v>0</v>
      </c>
      <c r="AG573" s="2">
        <v>0</v>
      </c>
      <c r="AH573" s="2">
        <v>0</v>
      </c>
      <c r="AI573" s="2">
        <v>52.809777777777782</v>
      </c>
      <c r="AJ573" s="2">
        <v>0</v>
      </c>
      <c r="AK573" s="2">
        <v>0</v>
      </c>
      <c r="AL573" t="s">
        <v>355</v>
      </c>
      <c r="AM573">
        <v>9</v>
      </c>
    </row>
    <row r="574" spans="1:39" x14ac:dyDescent="0.35">
      <c r="A574" t="s">
        <v>32948</v>
      </c>
      <c r="B574" t="s">
        <v>14591</v>
      </c>
      <c r="C574" t="s">
        <v>28070</v>
      </c>
      <c r="D574" t="s">
        <v>33070</v>
      </c>
      <c r="E574" s="2">
        <v>57.81111111111111</v>
      </c>
      <c r="F574" s="2">
        <v>1.8234114933692103</v>
      </c>
      <c r="G574" s="2">
        <v>105.41344444444445</v>
      </c>
      <c r="H574" s="2">
        <v>5.7777777777777777</v>
      </c>
      <c r="J574" s="2">
        <v>9.9942340957140108E-2</v>
      </c>
      <c r="K574" s="2">
        <v>0</v>
      </c>
      <c r="L574" s="2">
        <v>0</v>
      </c>
      <c r="M574" s="2">
        <v>0</v>
      </c>
      <c r="N574" s="2">
        <v>0</v>
      </c>
      <c r="O574" s="2">
        <v>0</v>
      </c>
      <c r="P574" s="2">
        <v>5.1115555555555554</v>
      </c>
      <c r="Q574" s="2">
        <v>0</v>
      </c>
      <c r="R574" s="2">
        <v>18.312777777777779</v>
      </c>
      <c r="S574" s="2">
        <v>0.31676917163175095</v>
      </c>
      <c r="T574" s="2">
        <v>5.4488888888888889</v>
      </c>
      <c r="U574" s="2">
        <v>20.178111111111111</v>
      </c>
      <c r="V574" s="2">
        <v>0.44328848741110899</v>
      </c>
      <c r="W574" s="2">
        <v>5.8078888888888889</v>
      </c>
      <c r="X574" s="2">
        <v>20.478333333333332</v>
      </c>
      <c r="Y574" s="2">
        <v>6.2666666666666662E-2</v>
      </c>
      <c r="Z574" s="2">
        <v>0.45577551412646544</v>
      </c>
      <c r="AA574" s="2">
        <v>7.5938888888888894</v>
      </c>
      <c r="AB574" s="2">
        <v>16.641555555555556</v>
      </c>
      <c r="AC574" s="2">
        <v>0</v>
      </c>
      <c r="AD574" s="2">
        <v>0.41921775898520092</v>
      </c>
      <c r="AE574" s="2">
        <v>0</v>
      </c>
      <c r="AF574" s="2">
        <v>0</v>
      </c>
      <c r="AG574" s="2">
        <v>0</v>
      </c>
      <c r="AH574" s="2">
        <v>0</v>
      </c>
      <c r="AI574" s="2">
        <v>0</v>
      </c>
      <c r="AJ574" s="2">
        <v>0</v>
      </c>
      <c r="AK574" s="2">
        <v>0</v>
      </c>
      <c r="AL574" t="s">
        <v>253</v>
      </c>
      <c r="AM574">
        <v>9</v>
      </c>
    </row>
    <row r="575" spans="1:39" x14ac:dyDescent="0.35">
      <c r="A575" t="s">
        <v>32948</v>
      </c>
      <c r="B575" t="s">
        <v>14689</v>
      </c>
      <c r="C575" t="s">
        <v>28066</v>
      </c>
      <c r="D575" t="s">
        <v>33071</v>
      </c>
      <c r="E575" s="2">
        <v>101.87777777777778</v>
      </c>
      <c r="F575" s="2">
        <v>1.3912324135674556</v>
      </c>
      <c r="G575" s="2">
        <v>141.73566666666667</v>
      </c>
      <c r="H575" s="2">
        <v>5.7777777777777777</v>
      </c>
      <c r="J575" s="2">
        <v>5.6712836732468096E-2</v>
      </c>
      <c r="K575" s="2">
        <v>0</v>
      </c>
      <c r="L575" s="2">
        <v>0</v>
      </c>
      <c r="M575" s="2">
        <v>0</v>
      </c>
      <c r="N575" s="2">
        <v>0</v>
      </c>
      <c r="O575" s="2">
        <v>0</v>
      </c>
      <c r="P575" s="2">
        <v>11.123555555555555</v>
      </c>
      <c r="Q575" s="2">
        <v>0</v>
      </c>
      <c r="R575" s="2">
        <v>8.7111111111111104</v>
      </c>
      <c r="S575" s="2">
        <v>8.550550768895189E-2</v>
      </c>
      <c r="T575" s="2">
        <v>0</v>
      </c>
      <c r="U575" s="2">
        <v>10.893000000000001</v>
      </c>
      <c r="V575" s="2">
        <v>0.10692223797578798</v>
      </c>
      <c r="W575" s="2">
        <v>13.12811111111111</v>
      </c>
      <c r="X575" s="2">
        <v>36.808444444444447</v>
      </c>
      <c r="Y575" s="2">
        <v>0</v>
      </c>
      <c r="Z575" s="2">
        <v>0.49016141345839243</v>
      </c>
      <c r="AA575" s="2">
        <v>19.767666666666667</v>
      </c>
      <c r="AB575" s="2">
        <v>35.526000000000003</v>
      </c>
      <c r="AC575" s="2">
        <v>0</v>
      </c>
      <c r="AD575" s="2">
        <v>0.5427451194241466</v>
      </c>
      <c r="AE575" s="2">
        <v>0</v>
      </c>
      <c r="AF575" s="2">
        <v>0</v>
      </c>
      <c r="AG575" s="2">
        <v>0</v>
      </c>
      <c r="AH575" s="2">
        <v>0</v>
      </c>
      <c r="AI575" s="2">
        <v>0</v>
      </c>
      <c r="AJ575" s="2">
        <v>0</v>
      </c>
      <c r="AK575" s="2">
        <v>0</v>
      </c>
      <c r="AL575" t="s">
        <v>353</v>
      </c>
      <c r="AM575">
        <v>9</v>
      </c>
    </row>
    <row r="576" spans="1:39" x14ac:dyDescent="0.35">
      <c r="A576" t="s">
        <v>32948</v>
      </c>
      <c r="B576" t="s">
        <v>14686</v>
      </c>
      <c r="C576" t="s">
        <v>28104</v>
      </c>
      <c r="D576" t="s">
        <v>33070</v>
      </c>
      <c r="E576" s="2">
        <v>71.044444444444451</v>
      </c>
      <c r="F576" s="2">
        <v>1.4299405692837035</v>
      </c>
      <c r="G576" s="2">
        <v>101.58933333333334</v>
      </c>
      <c r="H576" s="2">
        <v>5.7777777777777777</v>
      </c>
      <c r="J576" s="2">
        <v>8.1326243353143562E-2</v>
      </c>
      <c r="K576" s="2">
        <v>0.10833333333333334</v>
      </c>
      <c r="L576" s="2">
        <v>0</v>
      </c>
      <c r="M576" s="2">
        <v>6.8555555555555552</v>
      </c>
      <c r="N576" s="2">
        <v>0</v>
      </c>
      <c r="O576" s="2">
        <v>0</v>
      </c>
      <c r="P576" s="2">
        <v>11.113</v>
      </c>
      <c r="Q576" s="2">
        <v>0</v>
      </c>
      <c r="R576" s="2">
        <v>3.2</v>
      </c>
      <c r="S576" s="2">
        <v>4.5042227087894897E-2</v>
      </c>
      <c r="T576" s="2">
        <v>0</v>
      </c>
      <c r="U576" s="2">
        <v>9.9163333333333341</v>
      </c>
      <c r="V576" s="2">
        <v>0.13957929308726932</v>
      </c>
      <c r="W576" s="2">
        <v>12.865444444444446</v>
      </c>
      <c r="X576" s="2">
        <v>19.254444444444445</v>
      </c>
      <c r="Y576" s="2">
        <v>0</v>
      </c>
      <c r="Z576" s="2">
        <v>0.45210979042852678</v>
      </c>
      <c r="AA576" s="2">
        <v>16.354555555555557</v>
      </c>
      <c r="AB576" s="2">
        <v>16.143888888888888</v>
      </c>
      <c r="AC576" s="2">
        <v>0</v>
      </c>
      <c r="AD576" s="2">
        <v>0.45743822333437595</v>
      </c>
      <c r="AE576" s="2">
        <v>0</v>
      </c>
      <c r="AF576" s="2">
        <v>0</v>
      </c>
      <c r="AG576" s="2">
        <v>0</v>
      </c>
      <c r="AH576" s="2">
        <v>0</v>
      </c>
      <c r="AI576" s="2">
        <v>0</v>
      </c>
      <c r="AJ576" s="2">
        <v>0</v>
      </c>
      <c r="AK576" s="2">
        <v>0</v>
      </c>
      <c r="AL576" t="s">
        <v>350</v>
      </c>
      <c r="AM576">
        <v>9</v>
      </c>
    </row>
    <row r="577" spans="1:39" x14ac:dyDescent="0.35">
      <c r="A577" t="s">
        <v>32948</v>
      </c>
      <c r="B577" t="s">
        <v>14655</v>
      </c>
      <c r="C577" t="s">
        <v>28089</v>
      </c>
      <c r="D577" t="s">
        <v>33076</v>
      </c>
      <c r="E577" s="2">
        <v>55.81111111111111</v>
      </c>
      <c r="F577" s="2">
        <v>0.74075851085008959</v>
      </c>
      <c r="G577" s="2">
        <v>41.342555555555556</v>
      </c>
      <c r="H577" s="2">
        <v>5.6</v>
      </c>
      <c r="J577" s="2">
        <v>0.10033844316145729</v>
      </c>
      <c r="K577" s="2">
        <v>0</v>
      </c>
      <c r="L577" s="2">
        <v>0</v>
      </c>
      <c r="M577" s="2">
        <v>0</v>
      </c>
      <c r="N577" s="2">
        <v>0</v>
      </c>
      <c r="O577" s="2">
        <v>0</v>
      </c>
      <c r="P577" s="2">
        <v>0.63933333333333331</v>
      </c>
      <c r="Q577" s="2">
        <v>0</v>
      </c>
      <c r="R577" s="2">
        <v>5.9101111111111111</v>
      </c>
      <c r="S577" s="2">
        <v>0.10589488353573562</v>
      </c>
      <c r="T577" s="2">
        <v>4.8888888888888893</v>
      </c>
      <c r="U577" s="2">
        <v>4.4189999999999996</v>
      </c>
      <c r="V577" s="2">
        <v>0.1667748357555246</v>
      </c>
      <c r="W577" s="2">
        <v>5.929666666666666</v>
      </c>
      <c r="X577" s="2">
        <v>6.6688888888888895</v>
      </c>
      <c r="Y577" s="2">
        <v>0</v>
      </c>
      <c r="Z577" s="2">
        <v>0.22573561616563809</v>
      </c>
      <c r="AA577" s="2">
        <v>2.8407777777777778</v>
      </c>
      <c r="AB577" s="2">
        <v>4.4458888888888888</v>
      </c>
      <c r="AC577" s="2">
        <v>0</v>
      </c>
      <c r="AD577" s="2">
        <v>0.13055942663746767</v>
      </c>
      <c r="AE577" s="2">
        <v>0</v>
      </c>
      <c r="AF577" s="2">
        <v>0</v>
      </c>
      <c r="AG577" s="2">
        <v>0</v>
      </c>
      <c r="AH577" s="2">
        <v>0</v>
      </c>
      <c r="AI577" s="2">
        <v>0</v>
      </c>
      <c r="AJ577" s="2">
        <v>0</v>
      </c>
      <c r="AK577" s="2">
        <v>0</v>
      </c>
      <c r="AL577" t="s">
        <v>319</v>
      </c>
      <c r="AM577">
        <v>9</v>
      </c>
    </row>
    <row r="578" spans="1:39" x14ac:dyDescent="0.35">
      <c r="A578" t="s">
        <v>32948</v>
      </c>
      <c r="B578" t="s">
        <v>14585</v>
      </c>
      <c r="C578" t="s">
        <v>28077</v>
      </c>
      <c r="D578" t="s">
        <v>33076</v>
      </c>
      <c r="E578" s="2">
        <v>77.277777777777771</v>
      </c>
      <c r="F578" s="2">
        <v>0.53603882099209221</v>
      </c>
      <c r="G578" s="2">
        <v>41.423888888888897</v>
      </c>
      <c r="H578" s="2">
        <v>4.6222222222222218</v>
      </c>
      <c r="J578" s="2">
        <v>5.9813084112149535E-2</v>
      </c>
      <c r="K578" s="2">
        <v>0</v>
      </c>
      <c r="L578" s="2">
        <v>0</v>
      </c>
      <c r="M578" s="2">
        <v>0</v>
      </c>
      <c r="N578" s="2">
        <v>0</v>
      </c>
      <c r="O578" s="2">
        <v>0</v>
      </c>
      <c r="P578" s="2">
        <v>0.68488888888888888</v>
      </c>
      <c r="Q578" s="2">
        <v>0</v>
      </c>
      <c r="R578" s="2">
        <v>2.1697777777777776</v>
      </c>
      <c r="S578" s="2">
        <v>2.807764198418404E-2</v>
      </c>
      <c r="T578" s="2">
        <v>5.6</v>
      </c>
      <c r="U578" s="2">
        <v>4.3095555555555558</v>
      </c>
      <c r="V578" s="2">
        <v>0.12823292595255215</v>
      </c>
      <c r="W578" s="2">
        <v>0.47311111111111109</v>
      </c>
      <c r="X578" s="2">
        <v>12.485555555555557</v>
      </c>
      <c r="Y578" s="2">
        <v>0</v>
      </c>
      <c r="Z578" s="2">
        <v>0.16768943206326387</v>
      </c>
      <c r="AA578" s="2">
        <v>5.2606666666666664</v>
      </c>
      <c r="AB578" s="2">
        <v>5.8181111111111115</v>
      </c>
      <c r="AC578" s="2">
        <v>0</v>
      </c>
      <c r="AD578" s="2">
        <v>0.14336304816678649</v>
      </c>
      <c r="AE578" s="2">
        <v>0</v>
      </c>
      <c r="AF578" s="2">
        <v>0</v>
      </c>
      <c r="AG578" s="2">
        <v>0</v>
      </c>
      <c r="AH578" s="2">
        <v>0</v>
      </c>
      <c r="AI578" s="2">
        <v>0</v>
      </c>
      <c r="AJ578" s="2">
        <v>0</v>
      </c>
      <c r="AK578" s="2">
        <v>0</v>
      </c>
      <c r="AL578" t="s">
        <v>247</v>
      </c>
      <c r="AM578">
        <v>9</v>
      </c>
    </row>
    <row r="579" spans="1:39" x14ac:dyDescent="0.35">
      <c r="A579" t="s">
        <v>32948</v>
      </c>
      <c r="B579" t="s">
        <v>14664</v>
      </c>
      <c r="C579" t="s">
        <v>28089</v>
      </c>
      <c r="D579" t="s">
        <v>33076</v>
      </c>
      <c r="E579" s="2">
        <v>70</v>
      </c>
      <c r="F579" s="2">
        <v>0.98360158730158731</v>
      </c>
      <c r="G579" s="2">
        <v>68.852111111111114</v>
      </c>
      <c r="H579" s="2">
        <v>5.6888888888888891</v>
      </c>
      <c r="J579" s="2">
        <v>8.126984126984127E-2</v>
      </c>
      <c r="K579" s="2">
        <v>0</v>
      </c>
      <c r="L579" s="2">
        <v>0</v>
      </c>
      <c r="M579" s="2">
        <v>0</v>
      </c>
      <c r="N579" s="2">
        <v>0</v>
      </c>
      <c r="O579" s="2">
        <v>0</v>
      </c>
      <c r="P579" s="2">
        <v>2.4530000000000003</v>
      </c>
      <c r="Q579" s="2">
        <v>0</v>
      </c>
      <c r="R579" s="2">
        <v>42.319777777777773</v>
      </c>
      <c r="S579" s="2">
        <v>0.60456825396825387</v>
      </c>
      <c r="T579" s="2">
        <v>5.5111111111111111</v>
      </c>
      <c r="U579" s="2">
        <v>7.7273333333333341</v>
      </c>
      <c r="V579" s="2">
        <v>0.18912063492063494</v>
      </c>
      <c r="W579" s="2">
        <v>0</v>
      </c>
      <c r="X579" s="2">
        <v>2.8633333333333333</v>
      </c>
      <c r="Y579" s="2">
        <v>0</v>
      </c>
      <c r="Z579" s="2">
        <v>4.0904761904761902E-2</v>
      </c>
      <c r="AA579" s="2">
        <v>1.0556666666666668</v>
      </c>
      <c r="AB579" s="2">
        <v>1.2330000000000001</v>
      </c>
      <c r="AC579" s="2">
        <v>0</v>
      </c>
      <c r="AD579" s="2">
        <v>3.2695238095238097E-2</v>
      </c>
      <c r="AE579" s="2">
        <v>0</v>
      </c>
      <c r="AF579" s="2">
        <v>0</v>
      </c>
      <c r="AG579" s="2">
        <v>0</v>
      </c>
      <c r="AH579" s="2">
        <v>0</v>
      </c>
      <c r="AI579" s="2">
        <v>0</v>
      </c>
      <c r="AJ579" s="2">
        <v>0</v>
      </c>
      <c r="AK579" s="2">
        <v>0</v>
      </c>
      <c r="AL579" t="s">
        <v>328</v>
      </c>
      <c r="AM579">
        <v>9</v>
      </c>
    </row>
    <row r="580" spans="1:39" x14ac:dyDescent="0.35">
      <c r="A580" t="s">
        <v>32948</v>
      </c>
      <c r="B580" t="s">
        <v>14662</v>
      </c>
      <c r="C580" t="s">
        <v>28071</v>
      </c>
      <c r="D580" t="s">
        <v>33073</v>
      </c>
      <c r="E580" s="2">
        <v>28.988888888888887</v>
      </c>
      <c r="F580" s="2">
        <v>2.8609467228823311</v>
      </c>
      <c r="G580" s="2">
        <v>82.935666666666677</v>
      </c>
      <c r="H580" s="2">
        <v>5.4222222222222225</v>
      </c>
      <c r="J580" s="2">
        <v>0.1870448447681104</v>
      </c>
      <c r="K580" s="2">
        <v>0.5</v>
      </c>
      <c r="L580" s="2">
        <v>0</v>
      </c>
      <c r="M580" s="2">
        <v>1.4083333333333334</v>
      </c>
      <c r="N580" s="2">
        <v>0</v>
      </c>
      <c r="O580" s="2">
        <v>0</v>
      </c>
      <c r="P580" s="2">
        <v>2.338888888888889</v>
      </c>
      <c r="Q580" s="2">
        <v>5.9777777777777779</v>
      </c>
      <c r="R580" s="2">
        <v>1.6722222222222223</v>
      </c>
      <c r="S580" s="2">
        <v>0.26389421234189347</v>
      </c>
      <c r="T580" s="2">
        <v>5.15</v>
      </c>
      <c r="U580" s="2">
        <v>41.241666666666667</v>
      </c>
      <c r="V580" s="2">
        <v>1.600325795323879</v>
      </c>
      <c r="W580" s="2">
        <v>3.8203333333333331</v>
      </c>
      <c r="X580" s="2">
        <v>3.8218888888888891</v>
      </c>
      <c r="Y580" s="2">
        <v>0</v>
      </c>
      <c r="Z580" s="2">
        <v>0.26362591031046378</v>
      </c>
      <c r="AA580" s="2">
        <v>6.0255555555555551</v>
      </c>
      <c r="AB580" s="2">
        <v>5.5567777777777776</v>
      </c>
      <c r="AC580" s="2">
        <v>0</v>
      </c>
      <c r="AD580" s="2">
        <v>0.39954388654656958</v>
      </c>
      <c r="AE580" s="2">
        <v>0</v>
      </c>
      <c r="AF580" s="2">
        <v>0</v>
      </c>
      <c r="AG580" s="2">
        <v>0</v>
      </c>
      <c r="AH580" s="2">
        <v>0</v>
      </c>
      <c r="AI580" s="2">
        <v>0</v>
      </c>
      <c r="AJ580" s="2">
        <v>0</v>
      </c>
      <c r="AK580" s="2">
        <v>0</v>
      </c>
      <c r="AL580" t="s">
        <v>326</v>
      </c>
      <c r="AM580">
        <v>9</v>
      </c>
    </row>
    <row r="581" spans="1:39" x14ac:dyDescent="0.35">
      <c r="A581" t="s">
        <v>32948</v>
      </c>
      <c r="B581" t="s">
        <v>14597</v>
      </c>
      <c r="C581" t="s">
        <v>28065</v>
      </c>
      <c r="D581" t="s">
        <v>33070</v>
      </c>
      <c r="E581" s="2">
        <v>47.033333333333331</v>
      </c>
      <c r="F581" s="2">
        <v>1.2759981100874087</v>
      </c>
      <c r="G581" s="2">
        <v>60.01444444444445</v>
      </c>
      <c r="H581" s="2">
        <v>5.7777777777777777</v>
      </c>
      <c r="J581" s="2">
        <v>0.12284431845027168</v>
      </c>
      <c r="K581" s="2">
        <v>0.2</v>
      </c>
      <c r="L581" s="2">
        <v>0.51444444444444437</v>
      </c>
      <c r="M581" s="2">
        <v>1.7</v>
      </c>
      <c r="N581" s="2">
        <v>0</v>
      </c>
      <c r="O581" s="2">
        <v>0</v>
      </c>
      <c r="P581" s="2">
        <v>4.0638888888888891</v>
      </c>
      <c r="Q581" s="2">
        <v>0</v>
      </c>
      <c r="R581" s="2">
        <v>0</v>
      </c>
      <c r="S581" s="2">
        <v>0</v>
      </c>
      <c r="T581" s="2">
        <v>5.7777777777777777</v>
      </c>
      <c r="U581" s="2">
        <v>26.269444444444446</v>
      </c>
      <c r="V581" s="2">
        <v>0.68137254901960786</v>
      </c>
      <c r="W581" s="2">
        <v>7.1166666666666663</v>
      </c>
      <c r="X581" s="2">
        <v>0</v>
      </c>
      <c r="Y581" s="2">
        <v>0</v>
      </c>
      <c r="Z581" s="2">
        <v>0.1513111268603827</v>
      </c>
      <c r="AA581" s="2">
        <v>8.0916666666666668</v>
      </c>
      <c r="AB581" s="2">
        <v>0.50277777777777777</v>
      </c>
      <c r="AC581" s="2">
        <v>0</v>
      </c>
      <c r="AD581" s="2">
        <v>0.18273092369477914</v>
      </c>
      <c r="AE581" s="2">
        <v>0</v>
      </c>
      <c r="AF581" s="2">
        <v>0</v>
      </c>
      <c r="AG581" s="2">
        <v>0</v>
      </c>
      <c r="AH581" s="2">
        <v>0</v>
      </c>
      <c r="AI581" s="2">
        <v>0</v>
      </c>
      <c r="AJ581" s="2">
        <v>0</v>
      </c>
      <c r="AK581" s="2">
        <v>0</v>
      </c>
      <c r="AL581" t="s">
        <v>259</v>
      </c>
      <c r="AM581">
        <v>9</v>
      </c>
    </row>
    <row r="582" spans="1:39" x14ac:dyDescent="0.35">
      <c r="A582" t="s">
        <v>32948</v>
      </c>
      <c r="B582" t="s">
        <v>14560</v>
      </c>
      <c r="C582" t="s">
        <v>28065</v>
      </c>
      <c r="D582" t="s">
        <v>33070</v>
      </c>
      <c r="E582" s="2">
        <v>54.12222222222222</v>
      </c>
      <c r="F582" s="2">
        <v>1.0448942722233627</v>
      </c>
      <c r="G582" s="2">
        <v>56.552</v>
      </c>
      <c r="H582" s="2">
        <v>3.0175555555555555</v>
      </c>
      <c r="J582" s="2">
        <v>5.5754465202217204E-2</v>
      </c>
      <c r="K582" s="2">
        <v>0</v>
      </c>
      <c r="L582" s="2">
        <v>0.35833333333333334</v>
      </c>
      <c r="M582" s="2">
        <v>0</v>
      </c>
      <c r="N582" s="2">
        <v>0</v>
      </c>
      <c r="O582" s="2">
        <v>0</v>
      </c>
      <c r="P582" s="2">
        <v>8.0758888888888887</v>
      </c>
      <c r="Q582" s="2">
        <v>0</v>
      </c>
      <c r="R582" s="2">
        <v>9.5262222222222217</v>
      </c>
      <c r="S582" s="2">
        <v>0.17601313898583454</v>
      </c>
      <c r="T582" s="2">
        <v>5.3277777777777775</v>
      </c>
      <c r="U582" s="2">
        <v>0</v>
      </c>
      <c r="V582" s="2">
        <v>9.843974543214945E-2</v>
      </c>
      <c r="W582" s="2">
        <v>8.0781111111111112</v>
      </c>
      <c r="X582" s="2">
        <v>8.8367777777777778</v>
      </c>
      <c r="Y582" s="2">
        <v>0</v>
      </c>
      <c r="Z582" s="2">
        <v>0.31253130773968385</v>
      </c>
      <c r="AA582" s="2">
        <v>8.7040000000000006</v>
      </c>
      <c r="AB582" s="2">
        <v>4.6273333333333335</v>
      </c>
      <c r="AC582" s="2">
        <v>0</v>
      </c>
      <c r="AD582" s="2">
        <v>0.24631903099979471</v>
      </c>
      <c r="AE582" s="2">
        <v>0</v>
      </c>
      <c r="AF582" s="2">
        <v>0</v>
      </c>
      <c r="AG582" s="2">
        <v>0</v>
      </c>
      <c r="AH582" s="2">
        <v>0</v>
      </c>
      <c r="AI582" s="2">
        <v>0</v>
      </c>
      <c r="AJ582" s="2">
        <v>0</v>
      </c>
      <c r="AK582" s="2">
        <v>0</v>
      </c>
      <c r="AL582" t="s">
        <v>221</v>
      </c>
      <c r="AM582">
        <v>9</v>
      </c>
    </row>
    <row r="583" spans="1:39" x14ac:dyDescent="0.35">
      <c r="A583" t="s">
        <v>32948</v>
      </c>
      <c r="B583" t="s">
        <v>14671</v>
      </c>
      <c r="C583" t="s">
        <v>28067</v>
      </c>
      <c r="D583" t="s">
        <v>33070</v>
      </c>
      <c r="E583" s="2">
        <v>31.611111111111111</v>
      </c>
      <c r="F583" s="2">
        <v>1.6329279437609843</v>
      </c>
      <c r="G583" s="2">
        <v>51.61866666666667</v>
      </c>
      <c r="H583" s="2">
        <v>5.0666666666666664</v>
      </c>
      <c r="J583" s="2">
        <v>0.16028119507908611</v>
      </c>
      <c r="K583" s="2">
        <v>0</v>
      </c>
      <c r="L583" s="2">
        <v>0.21111111111111111</v>
      </c>
      <c r="M583" s="2">
        <v>2.7611111111111111</v>
      </c>
      <c r="N583" s="2">
        <v>0</v>
      </c>
      <c r="O583" s="2">
        <v>0</v>
      </c>
      <c r="P583" s="2">
        <v>1.4534444444444445</v>
      </c>
      <c r="Q583" s="2">
        <v>4.3555555555555552</v>
      </c>
      <c r="R583" s="2">
        <v>0</v>
      </c>
      <c r="S583" s="2">
        <v>0.13778558875219682</v>
      </c>
      <c r="T583" s="2">
        <v>4.3555555555555552</v>
      </c>
      <c r="U583" s="2">
        <v>9.3629999999999995</v>
      </c>
      <c r="V583" s="2">
        <v>0.43397891036906849</v>
      </c>
      <c r="W583" s="2">
        <v>8.3521111111111122</v>
      </c>
      <c r="X583" s="2">
        <v>4.7263333333333337</v>
      </c>
      <c r="Y583" s="2">
        <v>0</v>
      </c>
      <c r="Z583" s="2">
        <v>0.4137293497363797</v>
      </c>
      <c r="AA583" s="2">
        <v>3.1236666666666668</v>
      </c>
      <c r="AB583" s="2">
        <v>5.057666666666667</v>
      </c>
      <c r="AC583" s="2">
        <v>2.7924444444444445</v>
      </c>
      <c r="AD583" s="2">
        <v>0.34714938488576458</v>
      </c>
      <c r="AE583" s="2">
        <v>0</v>
      </c>
      <c r="AF583" s="2">
        <v>0</v>
      </c>
      <c r="AG583" s="2">
        <v>0</v>
      </c>
      <c r="AH583" s="2">
        <v>0</v>
      </c>
      <c r="AI583" s="2">
        <v>0</v>
      </c>
      <c r="AJ583" s="2">
        <v>0</v>
      </c>
      <c r="AK583" s="2">
        <v>0</v>
      </c>
      <c r="AL583" t="s">
        <v>335</v>
      </c>
      <c r="AM583">
        <v>9</v>
      </c>
    </row>
    <row r="584" spans="1:39" x14ac:dyDescent="0.35">
      <c r="A584" t="s">
        <v>32948</v>
      </c>
      <c r="B584" t="s">
        <v>14678</v>
      </c>
      <c r="C584" t="s">
        <v>28067</v>
      </c>
      <c r="D584" t="s">
        <v>33070</v>
      </c>
      <c r="E584" s="2">
        <v>19.933333333333334</v>
      </c>
      <c r="F584" s="2">
        <v>2.8452062430323299</v>
      </c>
      <c r="G584" s="2">
        <v>56.714444444444446</v>
      </c>
      <c r="H584" s="2">
        <v>5.333333333333333</v>
      </c>
      <c r="J584" s="2">
        <v>0.26755852842809363</v>
      </c>
      <c r="K584" s="2">
        <v>0</v>
      </c>
      <c r="L584" s="2">
        <v>0</v>
      </c>
      <c r="M584" s="2">
        <v>6.2166666666666668</v>
      </c>
      <c r="N584" s="2">
        <v>0</v>
      </c>
      <c r="O584" s="2">
        <v>0</v>
      </c>
      <c r="P584" s="2">
        <v>0.57811111111111113</v>
      </c>
      <c r="Q584" s="2">
        <v>5.6888888888888891</v>
      </c>
      <c r="R584" s="2">
        <v>0</v>
      </c>
      <c r="S584" s="2">
        <v>0.28539576365663322</v>
      </c>
      <c r="T584" s="2">
        <v>5.6</v>
      </c>
      <c r="U584" s="2">
        <v>12.447111111111111</v>
      </c>
      <c r="V584" s="2">
        <v>0.90537346711259747</v>
      </c>
      <c r="W584" s="2">
        <v>8.0384444444444441</v>
      </c>
      <c r="X584" s="2">
        <v>2.6144444444444441</v>
      </c>
      <c r="Y584" s="2">
        <v>0</v>
      </c>
      <c r="Z584" s="2">
        <v>0.53442586399108138</v>
      </c>
      <c r="AA584" s="2">
        <v>3.455111111111111</v>
      </c>
      <c r="AB584" s="2">
        <v>3.9364444444444442</v>
      </c>
      <c r="AC584" s="2">
        <v>2.8058888888888891</v>
      </c>
      <c r="AD584" s="2">
        <v>0.51157748049052398</v>
      </c>
      <c r="AE584" s="2">
        <v>0</v>
      </c>
      <c r="AF584" s="2">
        <v>0</v>
      </c>
      <c r="AG584" s="2">
        <v>0</v>
      </c>
      <c r="AH584" s="2">
        <v>0</v>
      </c>
      <c r="AI584" s="2">
        <v>0</v>
      </c>
      <c r="AJ584" s="2">
        <v>0</v>
      </c>
      <c r="AK584" s="2">
        <v>0</v>
      </c>
      <c r="AL584" t="s">
        <v>342</v>
      </c>
      <c r="AM584">
        <v>9</v>
      </c>
    </row>
    <row r="585" spans="1:39" x14ac:dyDescent="0.35">
      <c r="A585" t="s">
        <v>32948</v>
      </c>
      <c r="B585" t="s">
        <v>14618</v>
      </c>
      <c r="C585" t="s">
        <v>28066</v>
      </c>
      <c r="D585" t="s">
        <v>33071</v>
      </c>
      <c r="E585" s="2">
        <v>58.8</v>
      </c>
      <c r="F585" s="2">
        <v>0.98945200302343173</v>
      </c>
      <c r="G585" s="2">
        <v>58.17977777777778</v>
      </c>
      <c r="H585" s="2">
        <v>5.7777777777777777</v>
      </c>
      <c r="J585" s="2">
        <v>9.8261526832955401E-2</v>
      </c>
      <c r="K585" s="2">
        <v>0</v>
      </c>
      <c r="L585" s="2">
        <v>0</v>
      </c>
      <c r="M585" s="2">
        <v>0</v>
      </c>
      <c r="N585" s="2">
        <v>0</v>
      </c>
      <c r="O585" s="2">
        <v>0</v>
      </c>
      <c r="P585" s="2">
        <v>0.46233333333333332</v>
      </c>
      <c r="Q585" s="2">
        <v>0</v>
      </c>
      <c r="R585" s="2">
        <v>16.330777777777776</v>
      </c>
      <c r="S585" s="2">
        <v>0.27773431594860165</v>
      </c>
      <c r="T585" s="2">
        <v>5.7777777777777777</v>
      </c>
      <c r="U585" s="2">
        <v>4.5485555555555557</v>
      </c>
      <c r="V585" s="2">
        <v>0.17561791383219957</v>
      </c>
      <c r="W585" s="2">
        <v>4.189222222222222</v>
      </c>
      <c r="X585" s="2">
        <v>6.056111111111111</v>
      </c>
      <c r="Y585" s="2">
        <v>0</v>
      </c>
      <c r="Z585" s="2">
        <v>0.17424036281179139</v>
      </c>
      <c r="AA585" s="2">
        <v>0.99177777777777787</v>
      </c>
      <c r="AB585" s="2">
        <v>14.045444444444444</v>
      </c>
      <c r="AC585" s="2">
        <v>0</v>
      </c>
      <c r="AD585" s="2">
        <v>0.25573507180650035</v>
      </c>
      <c r="AE585" s="2">
        <v>0</v>
      </c>
      <c r="AF585" s="2">
        <v>0</v>
      </c>
      <c r="AG585" s="2">
        <v>0</v>
      </c>
      <c r="AH585" s="2">
        <v>0</v>
      </c>
      <c r="AI585" s="2">
        <v>0</v>
      </c>
      <c r="AJ585" s="2">
        <v>0</v>
      </c>
      <c r="AK585" s="2">
        <v>0</v>
      </c>
      <c r="AL585" t="s">
        <v>281</v>
      </c>
      <c r="AM585">
        <v>9</v>
      </c>
    </row>
    <row r="586" spans="1:39" x14ac:dyDescent="0.35">
      <c r="A586" t="s">
        <v>32948</v>
      </c>
      <c r="B586" t="s">
        <v>14692</v>
      </c>
      <c r="C586" t="s">
        <v>28076</v>
      </c>
      <c r="D586" t="s">
        <v>33075</v>
      </c>
      <c r="E586" s="2">
        <v>37.322222222222223</v>
      </c>
      <c r="F586" s="2">
        <v>2.1560851443882103</v>
      </c>
      <c r="G586" s="2">
        <v>80.469888888888875</v>
      </c>
      <c r="H586" s="2">
        <v>5.78</v>
      </c>
      <c r="J586" s="2">
        <v>0.15486752009526644</v>
      </c>
      <c r="K586" s="2">
        <v>0.76666666666666672</v>
      </c>
      <c r="L586" s="2">
        <v>0.58111111111111113</v>
      </c>
      <c r="M586" s="2">
        <v>2.0111111111111111</v>
      </c>
      <c r="N586" s="2">
        <v>0</v>
      </c>
      <c r="O586" s="2">
        <v>0</v>
      </c>
      <c r="P586" s="2">
        <v>1.7805555555555554</v>
      </c>
      <c r="Q586" s="2">
        <v>11.161555555555555</v>
      </c>
      <c r="R586" s="2">
        <v>0</v>
      </c>
      <c r="S586" s="2">
        <v>0.29905924382256621</v>
      </c>
      <c r="T586" s="2">
        <v>0</v>
      </c>
      <c r="U586" s="2">
        <v>0</v>
      </c>
      <c r="V586" s="2">
        <v>0</v>
      </c>
      <c r="W586" s="2">
        <v>18.242333333333331</v>
      </c>
      <c r="X586" s="2">
        <v>5.2069999999999999</v>
      </c>
      <c r="Y586" s="2">
        <v>0</v>
      </c>
      <c r="Z586" s="2">
        <v>0.62829413515927357</v>
      </c>
      <c r="AA586" s="2">
        <v>14.931111111111111</v>
      </c>
      <c r="AB586" s="2">
        <v>10.337666666666667</v>
      </c>
      <c r="AC586" s="2">
        <v>9.6707777777777775</v>
      </c>
      <c r="AD586" s="2">
        <v>0.93615957130098248</v>
      </c>
      <c r="AE586" s="2">
        <v>0</v>
      </c>
      <c r="AF586" s="2">
        <v>0</v>
      </c>
      <c r="AG586" s="2">
        <v>0</v>
      </c>
      <c r="AH586" s="2">
        <v>0</v>
      </c>
      <c r="AI586" s="2">
        <v>0</v>
      </c>
      <c r="AJ586" s="2">
        <v>0</v>
      </c>
      <c r="AK586" s="2">
        <v>0</v>
      </c>
      <c r="AL586" t="s">
        <v>356</v>
      </c>
      <c r="AM586">
        <v>9</v>
      </c>
    </row>
    <row r="587" spans="1:39" x14ac:dyDescent="0.35">
      <c r="A587" t="s">
        <v>32948</v>
      </c>
      <c r="B587" t="s">
        <v>14682</v>
      </c>
      <c r="C587" t="s">
        <v>28104</v>
      </c>
      <c r="D587" t="s">
        <v>33070</v>
      </c>
      <c r="E587" s="2">
        <v>26.988888888888887</v>
      </c>
      <c r="F587" s="2">
        <v>1.8692466035405515</v>
      </c>
      <c r="G587" s="2">
        <v>50.448888888888881</v>
      </c>
      <c r="H587" s="2">
        <v>5.6</v>
      </c>
      <c r="J587" s="2">
        <v>0.207492795389049</v>
      </c>
      <c r="K587" s="2">
        <v>0.33888888888888891</v>
      </c>
      <c r="L587" s="2">
        <v>0</v>
      </c>
      <c r="M587" s="2">
        <v>2.0305555555555554</v>
      </c>
      <c r="N587" s="2">
        <v>0</v>
      </c>
      <c r="O587" s="2">
        <v>0</v>
      </c>
      <c r="P587" s="2">
        <v>2.9597777777777776</v>
      </c>
      <c r="Q587" s="2">
        <v>0</v>
      </c>
      <c r="R587" s="2">
        <v>0</v>
      </c>
      <c r="S587" s="2">
        <v>0</v>
      </c>
      <c r="T587" s="2">
        <v>0</v>
      </c>
      <c r="U587" s="2">
        <v>0</v>
      </c>
      <c r="V587" s="2">
        <v>0</v>
      </c>
      <c r="W587" s="2">
        <v>10.133111111111111</v>
      </c>
      <c r="X587" s="2">
        <v>12.481999999999999</v>
      </c>
      <c r="Y587" s="2">
        <v>0</v>
      </c>
      <c r="Z587" s="2">
        <v>0.83794153972828334</v>
      </c>
      <c r="AA587" s="2">
        <v>11.601222222222221</v>
      </c>
      <c r="AB587" s="2">
        <v>5.3033333333333337</v>
      </c>
      <c r="AC587" s="2">
        <v>0</v>
      </c>
      <c r="AD587" s="2">
        <v>0.62635240839851791</v>
      </c>
      <c r="AE587" s="2">
        <v>0</v>
      </c>
      <c r="AF587" s="2">
        <v>0</v>
      </c>
      <c r="AG587" s="2">
        <v>0</v>
      </c>
      <c r="AH587" s="2">
        <v>0</v>
      </c>
      <c r="AI587" s="2">
        <v>0</v>
      </c>
      <c r="AJ587" s="2">
        <v>0</v>
      </c>
      <c r="AK587" s="2">
        <v>0</v>
      </c>
      <c r="AL587" t="s">
        <v>346</v>
      </c>
      <c r="AM587">
        <v>9</v>
      </c>
    </row>
    <row r="588" spans="1:39" x14ac:dyDescent="0.35">
      <c r="A588" t="s">
        <v>32948</v>
      </c>
      <c r="B588" t="s">
        <v>14688</v>
      </c>
      <c r="C588" t="s">
        <v>28065</v>
      </c>
      <c r="D588" t="s">
        <v>33070</v>
      </c>
      <c r="E588" s="2">
        <v>36.922222222222224</v>
      </c>
      <c r="F588" s="2">
        <v>1.8090881733373456</v>
      </c>
      <c r="G588" s="2">
        <v>66.795555555555552</v>
      </c>
      <c r="H588" s="2">
        <v>5.1111111111111107</v>
      </c>
      <c r="J588" s="2">
        <v>0.13842913030394222</v>
      </c>
      <c r="K588" s="2">
        <v>0.33333333333333331</v>
      </c>
      <c r="L588" s="2">
        <v>0</v>
      </c>
      <c r="M588" s="2">
        <v>0.68888888888888888</v>
      </c>
      <c r="N588" s="2">
        <v>0</v>
      </c>
      <c r="O588" s="2">
        <v>0</v>
      </c>
      <c r="P588" s="2">
        <v>4.0179999999999998</v>
      </c>
      <c r="Q588" s="2">
        <v>10.586333333333332</v>
      </c>
      <c r="R588" s="2">
        <v>0</v>
      </c>
      <c r="S588" s="2">
        <v>0.28671983147758046</v>
      </c>
      <c r="T588" s="2">
        <v>0</v>
      </c>
      <c r="U588" s="2">
        <v>7.4203333333333337</v>
      </c>
      <c r="V588" s="2">
        <v>0.20097201324104724</v>
      </c>
      <c r="W588" s="2">
        <v>5.9432222222222224</v>
      </c>
      <c r="X588" s="2">
        <v>13.524444444444445</v>
      </c>
      <c r="Y588" s="2">
        <v>0</v>
      </c>
      <c r="Z588" s="2">
        <v>0.52726151068311766</v>
      </c>
      <c r="AA588" s="2">
        <v>7.8361111111111112</v>
      </c>
      <c r="AB588" s="2">
        <v>11.000444444444444</v>
      </c>
      <c r="AC588" s="2">
        <v>0</v>
      </c>
      <c r="AD588" s="2">
        <v>0.51016852241950039</v>
      </c>
      <c r="AE588" s="2">
        <v>0</v>
      </c>
      <c r="AF588" s="2">
        <v>0</v>
      </c>
      <c r="AG588" s="2">
        <v>0</v>
      </c>
      <c r="AH588" s="2">
        <v>0</v>
      </c>
      <c r="AI588" s="2">
        <v>0</v>
      </c>
      <c r="AJ588" s="2">
        <v>0</v>
      </c>
      <c r="AK588" s="2">
        <v>0.33333333333333331</v>
      </c>
      <c r="AL588" t="s">
        <v>352</v>
      </c>
      <c r="AM588">
        <v>9</v>
      </c>
    </row>
    <row r="589" spans="1:39" x14ac:dyDescent="0.35">
      <c r="A589" t="s">
        <v>32948</v>
      </c>
      <c r="B589" t="s">
        <v>14659</v>
      </c>
      <c r="C589" t="s">
        <v>28096</v>
      </c>
      <c r="D589" t="s">
        <v>33079</v>
      </c>
      <c r="E589" s="2">
        <v>107.77777777777777</v>
      </c>
      <c r="F589" s="2">
        <v>0.71465051546391745</v>
      </c>
      <c r="G589" s="2">
        <v>77.023444444444436</v>
      </c>
      <c r="H589" s="2">
        <v>6.0350000000000001</v>
      </c>
      <c r="J589" s="2">
        <v>5.5994845360824747E-2</v>
      </c>
      <c r="K589" s="2">
        <v>0</v>
      </c>
      <c r="L589" s="2">
        <v>0</v>
      </c>
      <c r="M589" s="2">
        <v>1.3427777777777776</v>
      </c>
      <c r="N589" s="2">
        <v>0</v>
      </c>
      <c r="O589" s="2">
        <v>0.68388888888888888</v>
      </c>
      <c r="P589" s="2">
        <v>0</v>
      </c>
      <c r="Q589" s="2">
        <v>0</v>
      </c>
      <c r="R589" s="2">
        <v>2.5452222222222223</v>
      </c>
      <c r="S589" s="2">
        <v>2.3615463917525774E-2</v>
      </c>
      <c r="T589" s="2">
        <v>0</v>
      </c>
      <c r="U589" s="2">
        <v>10.938333333333334</v>
      </c>
      <c r="V589" s="2">
        <v>0.1014896907216495</v>
      </c>
      <c r="W589" s="2">
        <v>0</v>
      </c>
      <c r="X589" s="2">
        <v>0</v>
      </c>
      <c r="Y589" s="2">
        <v>0</v>
      </c>
      <c r="Z589" s="2">
        <v>0</v>
      </c>
      <c r="AA589" s="2">
        <v>0</v>
      </c>
      <c r="AB589" s="2">
        <v>0</v>
      </c>
      <c r="AC589" s="2">
        <v>0</v>
      </c>
      <c r="AD589" s="2">
        <v>0</v>
      </c>
      <c r="AE589" s="2">
        <v>0</v>
      </c>
      <c r="AF589" s="2">
        <v>0</v>
      </c>
      <c r="AG589" s="2">
        <v>0</v>
      </c>
      <c r="AH589" s="2">
        <v>55.122666666666667</v>
      </c>
      <c r="AI589" s="2">
        <v>0</v>
      </c>
      <c r="AJ589" s="2">
        <v>0</v>
      </c>
      <c r="AK589" s="2">
        <v>0.35555555555555557</v>
      </c>
      <c r="AL589" t="s">
        <v>323</v>
      </c>
      <c r="AM589">
        <v>9</v>
      </c>
    </row>
    <row r="590" spans="1:39" x14ac:dyDescent="0.35">
      <c r="A590" t="s">
        <v>32948</v>
      </c>
      <c r="B590" t="s">
        <v>14620</v>
      </c>
      <c r="C590" t="s">
        <v>28076</v>
      </c>
      <c r="D590" t="s">
        <v>33075</v>
      </c>
      <c r="E590" s="2">
        <v>67.711111111111109</v>
      </c>
      <c r="F590" s="2">
        <v>0.71139645553002961</v>
      </c>
      <c r="G590" s="2">
        <v>48.169444444444451</v>
      </c>
      <c r="H590" s="2">
        <v>6.0444444444444443</v>
      </c>
      <c r="J590" s="2">
        <v>8.9268132589432225E-2</v>
      </c>
      <c r="K590" s="2">
        <v>0.26666666666666666</v>
      </c>
      <c r="L590" s="2">
        <v>0.23333333333333334</v>
      </c>
      <c r="M590" s="2">
        <v>1.3222222222222222</v>
      </c>
      <c r="N590" s="2">
        <v>0</v>
      </c>
      <c r="O590" s="2">
        <v>0</v>
      </c>
      <c r="P590" s="2">
        <v>7.4111111111111114E-2</v>
      </c>
      <c r="Q590" s="2">
        <v>0</v>
      </c>
      <c r="R590" s="2">
        <v>13.969444444444445</v>
      </c>
      <c r="S590" s="2">
        <v>0.20630948473908764</v>
      </c>
      <c r="T590" s="2">
        <v>5.0861111111111112</v>
      </c>
      <c r="U590" s="2">
        <v>9.3055555555555554</v>
      </c>
      <c r="V590" s="2">
        <v>0.21254512635379061</v>
      </c>
      <c r="W590" s="2">
        <v>0</v>
      </c>
      <c r="X590" s="2">
        <v>7.7216666666666676</v>
      </c>
      <c r="Y590" s="2">
        <v>0</v>
      </c>
      <c r="Z590" s="2">
        <v>0.11403839842468003</v>
      </c>
      <c r="AA590" s="2">
        <v>4.145888888888889</v>
      </c>
      <c r="AB590" s="2">
        <v>0</v>
      </c>
      <c r="AC590" s="2">
        <v>0</v>
      </c>
      <c r="AD590" s="2">
        <v>6.1229077781424356E-2</v>
      </c>
      <c r="AE590" s="2">
        <v>0</v>
      </c>
      <c r="AF590" s="2">
        <v>0</v>
      </c>
      <c r="AG590" s="2">
        <v>0</v>
      </c>
      <c r="AH590" s="2">
        <v>0</v>
      </c>
      <c r="AI590" s="2">
        <v>0</v>
      </c>
      <c r="AJ590" s="2">
        <v>0</v>
      </c>
      <c r="AK590" s="2">
        <v>0</v>
      </c>
      <c r="AL590" t="s">
        <v>283</v>
      </c>
      <c r="AM590">
        <v>9</v>
      </c>
    </row>
    <row r="591" spans="1:39" x14ac:dyDescent="0.35">
      <c r="A591" t="s">
        <v>32950</v>
      </c>
      <c r="B591" t="s">
        <v>15414</v>
      </c>
      <c r="C591" t="s">
        <v>28307</v>
      </c>
      <c r="D591" t="s">
        <v>33160</v>
      </c>
      <c r="E591" s="2">
        <v>102.28888888888889</v>
      </c>
      <c r="F591" s="2">
        <v>1.1464718661742341</v>
      </c>
      <c r="G591" s="2">
        <v>117.27133333333333</v>
      </c>
      <c r="H591" s="2">
        <v>5.6888888888888891</v>
      </c>
      <c r="J591" s="2">
        <v>5.5615902672170321E-2</v>
      </c>
      <c r="K591" s="2">
        <v>0.31111111111111112</v>
      </c>
      <c r="L591" s="2">
        <v>0.75277777777777777</v>
      </c>
      <c r="M591" s="2">
        <v>5.7777777777777777</v>
      </c>
      <c r="N591" s="2">
        <v>0</v>
      </c>
      <c r="O591" s="2">
        <v>0</v>
      </c>
      <c r="P591" s="2">
        <v>0.89633333333333332</v>
      </c>
      <c r="Q591" s="2">
        <v>3.7694444444444444</v>
      </c>
      <c r="R591" s="2">
        <v>0.65555555555555556</v>
      </c>
      <c r="S591" s="2">
        <v>4.3259830545296543E-2</v>
      </c>
      <c r="T591" s="2">
        <v>4.8250000000000002</v>
      </c>
      <c r="U591" s="2">
        <v>7.1861111111111109</v>
      </c>
      <c r="V591" s="2">
        <v>0.11742341950901586</v>
      </c>
      <c r="W591" s="2">
        <v>5.7777777777777777</v>
      </c>
      <c r="X591" s="2">
        <v>0</v>
      </c>
      <c r="Y591" s="2">
        <v>0</v>
      </c>
      <c r="Z591" s="2">
        <v>5.6484901151422982E-2</v>
      </c>
      <c r="AA591" s="2">
        <v>5.7777777777777777</v>
      </c>
      <c r="AB591" s="2">
        <v>0</v>
      </c>
      <c r="AC591" s="2">
        <v>0</v>
      </c>
      <c r="AD591" s="2">
        <v>5.6484901151422982E-2</v>
      </c>
      <c r="AE591" s="2">
        <v>0</v>
      </c>
      <c r="AF591" s="2">
        <v>0</v>
      </c>
      <c r="AG591" s="2">
        <v>0</v>
      </c>
      <c r="AH591" s="2">
        <v>45.216666666666669</v>
      </c>
      <c r="AI591" s="2">
        <v>30.636111111111113</v>
      </c>
      <c r="AJ591" s="2">
        <v>0</v>
      </c>
      <c r="AK591" s="2">
        <v>0</v>
      </c>
      <c r="AL591" t="s">
        <v>1110</v>
      </c>
      <c r="AM591">
        <v>9</v>
      </c>
    </row>
    <row r="592" spans="1:39" x14ac:dyDescent="0.35">
      <c r="A592" t="s">
        <v>32950</v>
      </c>
      <c r="B592" t="s">
        <v>26729</v>
      </c>
      <c r="C592" t="s">
        <v>28299</v>
      </c>
      <c r="D592" t="s">
        <v>33158</v>
      </c>
      <c r="E592" s="2">
        <v>65.766666666666666</v>
      </c>
      <c r="F592" s="2">
        <v>0.89404460212873793</v>
      </c>
      <c r="G592" s="2">
        <v>58.798333333333332</v>
      </c>
      <c r="H592" s="2">
        <v>5.6400000000000006</v>
      </c>
      <c r="J592" s="2">
        <v>8.5757729346173345E-2</v>
      </c>
      <c r="K592" s="2">
        <v>1.1277777777777778</v>
      </c>
      <c r="L592" s="2">
        <v>0.45277777777777778</v>
      </c>
      <c r="M592" s="2">
        <v>1.6</v>
      </c>
      <c r="N592" s="2">
        <v>0</v>
      </c>
      <c r="O592" s="2">
        <v>0</v>
      </c>
      <c r="P592" s="2">
        <v>0.87922222222222213</v>
      </c>
      <c r="Q592" s="2">
        <v>4.6222222222222218</v>
      </c>
      <c r="R592" s="2">
        <v>0</v>
      </c>
      <c r="S592" s="2">
        <v>7.0282142253759075E-2</v>
      </c>
      <c r="T592" s="2">
        <v>5.6888888888888891</v>
      </c>
      <c r="U592" s="2">
        <v>14.553777777777777</v>
      </c>
      <c r="V592" s="2">
        <v>0.30779523568170297</v>
      </c>
      <c r="W592" s="2">
        <v>2.8927777777777779</v>
      </c>
      <c r="X592" s="2">
        <v>6.7112222222222222</v>
      </c>
      <c r="Y592" s="2">
        <v>0</v>
      </c>
      <c r="Z592" s="2">
        <v>0.14603142422706536</v>
      </c>
      <c r="AA592" s="2">
        <v>10.913444444444444</v>
      </c>
      <c r="AB592" s="2">
        <v>3.2828888888888885</v>
      </c>
      <c r="AC592" s="2">
        <v>0</v>
      </c>
      <c r="AD592" s="2">
        <v>0.21585909782057777</v>
      </c>
      <c r="AE592" s="2">
        <v>0</v>
      </c>
      <c r="AF592" s="2">
        <v>0</v>
      </c>
      <c r="AG592" s="2">
        <v>0</v>
      </c>
      <c r="AH592" s="2">
        <v>0</v>
      </c>
      <c r="AI592" s="2">
        <v>0.43333333333333335</v>
      </c>
      <c r="AJ592" s="2">
        <v>0</v>
      </c>
      <c r="AK592" s="2">
        <v>0</v>
      </c>
      <c r="AL592" t="s">
        <v>13096</v>
      </c>
      <c r="AM592">
        <v>9</v>
      </c>
    </row>
    <row r="593" spans="1:39" x14ac:dyDescent="0.35">
      <c r="A593" t="s">
        <v>32950</v>
      </c>
      <c r="B593" t="s">
        <v>15017</v>
      </c>
      <c r="C593" t="s">
        <v>28275</v>
      </c>
      <c r="D593" t="s">
        <v>33156</v>
      </c>
      <c r="E593" s="2">
        <v>94.711111111111109</v>
      </c>
      <c r="F593" s="2">
        <v>1.125676912247771</v>
      </c>
      <c r="G593" s="2">
        <v>106.61411111111111</v>
      </c>
      <c r="H593" s="2">
        <v>5.6888888888888891</v>
      </c>
      <c r="J593" s="2">
        <v>6.0065696855936185E-2</v>
      </c>
      <c r="K593" s="2">
        <v>0.26666666666666666</v>
      </c>
      <c r="L593" s="2">
        <v>0.62222222222222223</v>
      </c>
      <c r="M593" s="2">
        <v>1.4685555555555554</v>
      </c>
      <c r="N593" s="2">
        <v>0</v>
      </c>
      <c r="O593" s="2">
        <v>0</v>
      </c>
      <c r="P593" s="2">
        <v>4.0869999999999997</v>
      </c>
      <c r="Q593" s="2">
        <v>5.695444444444445</v>
      </c>
      <c r="R593" s="2">
        <v>5.7412222222222224</v>
      </c>
      <c r="S593" s="2">
        <v>0.12075316752698265</v>
      </c>
      <c r="T593" s="2">
        <v>5.7237777777777774</v>
      </c>
      <c r="U593" s="2">
        <v>10.890333333333333</v>
      </c>
      <c r="V593" s="2">
        <v>0.17541881745659316</v>
      </c>
      <c r="W593" s="2">
        <v>10.36888888888889</v>
      </c>
      <c r="X593" s="2">
        <v>15.999444444444444</v>
      </c>
      <c r="Y593" s="2">
        <v>0</v>
      </c>
      <c r="Z593" s="2">
        <v>0.27840802440168932</v>
      </c>
      <c r="AA593" s="2">
        <v>14.222444444444445</v>
      </c>
      <c r="AB593" s="2">
        <v>18.256888888888888</v>
      </c>
      <c r="AC593" s="2">
        <v>0.157</v>
      </c>
      <c r="AD593" s="2">
        <v>0.3445882214922571</v>
      </c>
      <c r="AE593" s="2">
        <v>0.33333333333333331</v>
      </c>
      <c r="AF593" s="2">
        <v>0</v>
      </c>
      <c r="AG593" s="2">
        <v>0</v>
      </c>
      <c r="AH593" s="2">
        <v>5.8475555555555552</v>
      </c>
      <c r="AI593" s="2">
        <v>0</v>
      </c>
      <c r="AJ593" s="2">
        <v>0</v>
      </c>
      <c r="AK593" s="2">
        <v>1.2444444444444445</v>
      </c>
      <c r="AL593" t="s">
        <v>704</v>
      </c>
      <c r="AM593">
        <v>9</v>
      </c>
    </row>
    <row r="594" spans="1:39" x14ac:dyDescent="0.35">
      <c r="A594" t="s">
        <v>32950</v>
      </c>
      <c r="B594" t="s">
        <v>35469</v>
      </c>
      <c r="C594" t="s">
        <v>28435</v>
      </c>
      <c r="D594" t="s">
        <v>33174</v>
      </c>
      <c r="E594" s="2">
        <v>48.088888888888889</v>
      </c>
      <c r="F594" s="2">
        <v>1.8075346580406657</v>
      </c>
      <c r="G594" s="2">
        <v>86.922333333333341</v>
      </c>
      <c r="H594" s="2">
        <v>0</v>
      </c>
      <c r="J594" s="2">
        <v>0</v>
      </c>
      <c r="K594" s="2">
        <v>0</v>
      </c>
      <c r="L594" s="2">
        <v>0.93877777777777771</v>
      </c>
      <c r="M594" s="2">
        <v>1.2722222222222221</v>
      </c>
      <c r="N594" s="2">
        <v>0</v>
      </c>
      <c r="O594" s="2">
        <v>0</v>
      </c>
      <c r="P594" s="2">
        <v>0.69000000000000006</v>
      </c>
      <c r="Q594" s="2">
        <v>4.9233333333333338</v>
      </c>
      <c r="R594" s="2">
        <v>0</v>
      </c>
      <c r="S594" s="2">
        <v>0.10237985212569317</v>
      </c>
      <c r="T594" s="2">
        <v>0</v>
      </c>
      <c r="U594" s="2">
        <v>6.1191111111111116</v>
      </c>
      <c r="V594" s="2">
        <v>0.12724584103512016</v>
      </c>
      <c r="W594" s="2">
        <v>1.1111111111111112E-2</v>
      </c>
      <c r="X594" s="2">
        <v>0</v>
      </c>
      <c r="Y594" s="2">
        <v>0</v>
      </c>
      <c r="Z594" s="2">
        <v>2.310536044362292E-4</v>
      </c>
      <c r="AA594" s="2">
        <v>0.15111111111111111</v>
      </c>
      <c r="AB594" s="2">
        <v>2.15</v>
      </c>
      <c r="AC594" s="2">
        <v>0</v>
      </c>
      <c r="AD594" s="2">
        <v>4.7851201478743069E-2</v>
      </c>
      <c r="AE594" s="2">
        <v>0</v>
      </c>
      <c r="AF594" s="2">
        <v>0</v>
      </c>
      <c r="AG594" s="2">
        <v>0</v>
      </c>
      <c r="AH594" s="2">
        <v>0</v>
      </c>
      <c r="AI594" s="2">
        <v>70.666666666666671</v>
      </c>
      <c r="AJ594" s="2">
        <v>0</v>
      </c>
      <c r="AK594" s="2">
        <v>0</v>
      </c>
      <c r="AL594" t="s">
        <v>35468</v>
      </c>
      <c r="AM594">
        <v>9</v>
      </c>
    </row>
    <row r="595" spans="1:39" x14ac:dyDescent="0.35">
      <c r="A595" t="s">
        <v>32950</v>
      </c>
      <c r="B595" t="s">
        <v>26700</v>
      </c>
      <c r="C595" t="s">
        <v>32684</v>
      </c>
      <c r="D595" t="s">
        <v>34588</v>
      </c>
      <c r="E595" s="2">
        <v>48.677777777777777</v>
      </c>
      <c r="F595" s="2">
        <v>0.80374572015521584</v>
      </c>
      <c r="G595" s="2">
        <v>39.12455555555556</v>
      </c>
      <c r="H595" s="2">
        <v>5.6</v>
      </c>
      <c r="J595" s="2">
        <v>0.11504222780187172</v>
      </c>
      <c r="K595" s="2">
        <v>0</v>
      </c>
      <c r="L595" s="2">
        <v>0</v>
      </c>
      <c r="M595" s="2">
        <v>3.7527777777777778</v>
      </c>
      <c r="N595" s="2">
        <v>0</v>
      </c>
      <c r="O595" s="2">
        <v>0</v>
      </c>
      <c r="P595" s="2">
        <v>0</v>
      </c>
      <c r="Q595" s="2">
        <v>0</v>
      </c>
      <c r="R595" s="2">
        <v>3.9717777777777776</v>
      </c>
      <c r="S595" s="2">
        <v>8.1593243551700528E-2</v>
      </c>
      <c r="T595" s="2">
        <v>3.4249999999999998</v>
      </c>
      <c r="U595" s="2">
        <v>22.375</v>
      </c>
      <c r="V595" s="2">
        <v>0.53001597808719469</v>
      </c>
      <c r="W595" s="2">
        <v>0</v>
      </c>
      <c r="X595" s="2">
        <v>0</v>
      </c>
      <c r="Y595" s="2">
        <v>0</v>
      </c>
      <c r="Z595" s="2">
        <v>0</v>
      </c>
      <c r="AA595" s="2">
        <v>0</v>
      </c>
      <c r="AB595" s="2">
        <v>0</v>
      </c>
      <c r="AC595" s="2">
        <v>0</v>
      </c>
      <c r="AD595" s="2">
        <v>0</v>
      </c>
      <c r="AE595" s="2">
        <v>0</v>
      </c>
      <c r="AF595" s="2">
        <v>0</v>
      </c>
      <c r="AG595" s="2">
        <v>0</v>
      </c>
      <c r="AH595" s="2">
        <v>0</v>
      </c>
      <c r="AI595" s="2">
        <v>0</v>
      </c>
      <c r="AJ595" s="2">
        <v>0</v>
      </c>
      <c r="AK595" s="2">
        <v>0</v>
      </c>
      <c r="AL595" t="s">
        <v>13066</v>
      </c>
      <c r="AM595">
        <v>9</v>
      </c>
    </row>
    <row r="596" spans="1:39" x14ac:dyDescent="0.35">
      <c r="A596" t="s">
        <v>32950</v>
      </c>
      <c r="B596" t="s">
        <v>15315</v>
      </c>
      <c r="C596" t="s">
        <v>28415</v>
      </c>
      <c r="D596" t="s">
        <v>33139</v>
      </c>
      <c r="E596" s="2">
        <v>94.2</v>
      </c>
      <c r="F596" s="2">
        <v>1.8401108752064168</v>
      </c>
      <c r="G596" s="2">
        <v>173.33844444444446</v>
      </c>
      <c r="H596" s="2">
        <v>5.7777777777777777</v>
      </c>
      <c r="J596" s="2">
        <v>6.1335220570889359E-2</v>
      </c>
      <c r="K596" s="2">
        <v>2.5555555555555554</v>
      </c>
      <c r="L596" s="2">
        <v>0.44444444444444442</v>
      </c>
      <c r="M596" s="2">
        <v>6.7111111111111112</v>
      </c>
      <c r="N596" s="2">
        <v>0</v>
      </c>
      <c r="O596" s="2">
        <v>0</v>
      </c>
      <c r="P596" s="2">
        <v>5.6392222222222221</v>
      </c>
      <c r="Q596" s="2">
        <v>5.6</v>
      </c>
      <c r="R596" s="2">
        <v>5.4133333333333331</v>
      </c>
      <c r="S596" s="2">
        <v>0.11691436659589524</v>
      </c>
      <c r="T596" s="2">
        <v>5.4222222222222225</v>
      </c>
      <c r="U596" s="2">
        <v>17.054444444444446</v>
      </c>
      <c r="V596" s="2">
        <v>0.23860580325548478</v>
      </c>
      <c r="W596" s="2">
        <v>9.2583333333333329</v>
      </c>
      <c r="X596" s="2">
        <v>10.845777777777778</v>
      </c>
      <c r="Y596" s="2">
        <v>5.5111111111111111</v>
      </c>
      <c r="Z596" s="2">
        <v>0.27192380278367539</v>
      </c>
      <c r="AA596" s="2">
        <v>5.0473333333333334</v>
      </c>
      <c r="AB596" s="2">
        <v>14.480444444444444</v>
      </c>
      <c r="AC596" s="2">
        <v>0</v>
      </c>
      <c r="AD596" s="2">
        <v>0.20730125029488086</v>
      </c>
      <c r="AE596" s="2">
        <v>0</v>
      </c>
      <c r="AF596" s="2">
        <v>0</v>
      </c>
      <c r="AG596" s="2">
        <v>0</v>
      </c>
      <c r="AH596" s="2">
        <v>0</v>
      </c>
      <c r="AI596" s="2">
        <v>73.421777777777777</v>
      </c>
      <c r="AJ596" s="2">
        <v>0</v>
      </c>
      <c r="AK596" s="2">
        <v>0.15555555555555556</v>
      </c>
      <c r="AL596" t="s">
        <v>1010</v>
      </c>
      <c r="AM596">
        <v>9</v>
      </c>
    </row>
    <row r="597" spans="1:39" x14ac:dyDescent="0.35">
      <c r="A597" t="s">
        <v>32950</v>
      </c>
      <c r="B597" t="s">
        <v>27054</v>
      </c>
      <c r="C597" t="s">
        <v>32740</v>
      </c>
      <c r="D597" t="s">
        <v>33158</v>
      </c>
      <c r="E597" s="2">
        <v>40.299999999999997</v>
      </c>
      <c r="F597" s="2">
        <v>1.5257485525227459</v>
      </c>
      <c r="G597" s="2">
        <v>61.487666666666655</v>
      </c>
      <c r="H597" s="2">
        <v>5.7777777777777777</v>
      </c>
      <c r="J597" s="2">
        <v>0.14336917562724016</v>
      </c>
      <c r="K597" s="2">
        <v>1.1555555555555554</v>
      </c>
      <c r="L597" s="2">
        <v>0</v>
      </c>
      <c r="M597" s="2">
        <v>2.3111111111111109</v>
      </c>
      <c r="N597" s="2">
        <v>0</v>
      </c>
      <c r="O597" s="2">
        <v>0</v>
      </c>
      <c r="P597" s="2">
        <v>0</v>
      </c>
      <c r="Q597" s="2">
        <v>0</v>
      </c>
      <c r="R597" s="2">
        <v>0</v>
      </c>
      <c r="S597" s="2">
        <v>0</v>
      </c>
      <c r="T597" s="2">
        <v>0</v>
      </c>
      <c r="U597" s="2">
        <v>0</v>
      </c>
      <c r="V597" s="2">
        <v>0</v>
      </c>
      <c r="W597" s="2">
        <v>16.212555555555554</v>
      </c>
      <c r="X597" s="2">
        <v>12.222888888888889</v>
      </c>
      <c r="Y597" s="2">
        <v>0</v>
      </c>
      <c r="Z597" s="2">
        <v>0.70559415494899369</v>
      </c>
      <c r="AA597" s="2">
        <v>10.990222222222222</v>
      </c>
      <c r="AB597" s="2">
        <v>12.817555555555554</v>
      </c>
      <c r="AC597" s="2">
        <v>0</v>
      </c>
      <c r="AD597" s="2">
        <v>0.59076371657016813</v>
      </c>
      <c r="AE597" s="2">
        <v>0</v>
      </c>
      <c r="AF597" s="2">
        <v>0</v>
      </c>
      <c r="AG597" s="2">
        <v>0</v>
      </c>
      <c r="AH597" s="2">
        <v>0</v>
      </c>
      <c r="AI597" s="2">
        <v>0</v>
      </c>
      <c r="AJ597" s="2">
        <v>0</v>
      </c>
      <c r="AK597" s="2">
        <v>0</v>
      </c>
      <c r="AL597" t="s">
        <v>13436</v>
      </c>
      <c r="AM597">
        <v>9</v>
      </c>
    </row>
    <row r="598" spans="1:39" x14ac:dyDescent="0.35">
      <c r="A598" t="s">
        <v>32950</v>
      </c>
      <c r="B598" t="s">
        <v>26712</v>
      </c>
      <c r="C598" t="s">
        <v>28389</v>
      </c>
      <c r="D598" t="s">
        <v>33155</v>
      </c>
      <c r="E598" s="2">
        <v>137.85555555555555</v>
      </c>
      <c r="F598" s="2">
        <v>9.8549206093334396E-2</v>
      </c>
      <c r="G598" s="2">
        <v>13.585555555555555</v>
      </c>
      <c r="H598" s="2">
        <v>0</v>
      </c>
      <c r="J598" s="2">
        <v>0</v>
      </c>
      <c r="K598" s="2">
        <v>0</v>
      </c>
      <c r="L598" s="2">
        <v>4.5411111111111113</v>
      </c>
      <c r="M598" s="2">
        <v>0</v>
      </c>
      <c r="N598" s="2">
        <v>0</v>
      </c>
      <c r="O598" s="2">
        <v>0</v>
      </c>
      <c r="P598" s="2">
        <v>0.48666666666666664</v>
      </c>
      <c r="Q598" s="2">
        <v>0</v>
      </c>
      <c r="R598" s="2">
        <v>0</v>
      </c>
      <c r="S598" s="2">
        <v>0</v>
      </c>
      <c r="T598" s="2">
        <v>0</v>
      </c>
      <c r="U598" s="2">
        <v>0</v>
      </c>
      <c r="V598" s="2">
        <v>0</v>
      </c>
      <c r="W598" s="2">
        <v>4.9811111111111108</v>
      </c>
      <c r="X598" s="2">
        <v>0</v>
      </c>
      <c r="Y598" s="2">
        <v>0</v>
      </c>
      <c r="Z598" s="2">
        <v>3.6132828242121384E-2</v>
      </c>
      <c r="AA598" s="2">
        <v>0</v>
      </c>
      <c r="AB598" s="2">
        <v>0</v>
      </c>
      <c r="AC598" s="2">
        <v>3.5766666666666662</v>
      </c>
      <c r="AD598" s="2">
        <v>2.5945031030869668E-2</v>
      </c>
      <c r="AE598" s="2">
        <v>0</v>
      </c>
      <c r="AF598" s="2">
        <v>0</v>
      </c>
      <c r="AG598" s="2">
        <v>0</v>
      </c>
      <c r="AH598" s="2">
        <v>0</v>
      </c>
      <c r="AI598" s="2">
        <v>0</v>
      </c>
      <c r="AJ598" s="2">
        <v>0</v>
      </c>
      <c r="AK598" s="2">
        <v>0</v>
      </c>
      <c r="AL598" t="s">
        <v>13079</v>
      </c>
      <c r="AM598">
        <v>9</v>
      </c>
    </row>
    <row r="599" spans="1:39" x14ac:dyDescent="0.35">
      <c r="A599" t="s">
        <v>32950</v>
      </c>
      <c r="B599" t="s">
        <v>26908</v>
      </c>
      <c r="C599" t="s">
        <v>28408</v>
      </c>
      <c r="D599" t="s">
        <v>33139</v>
      </c>
      <c r="E599" s="2">
        <v>83.911111111111111</v>
      </c>
      <c r="F599" s="2">
        <v>0.78114406779661016</v>
      </c>
      <c r="G599" s="2">
        <v>65.546666666666667</v>
      </c>
      <c r="H599" s="2">
        <v>5.6888888888888891</v>
      </c>
      <c r="J599" s="2">
        <v>6.7796610169491525E-2</v>
      </c>
      <c r="K599" s="2">
        <v>0</v>
      </c>
      <c r="L599" s="2">
        <v>0</v>
      </c>
      <c r="M599" s="2">
        <v>0</v>
      </c>
      <c r="N599" s="2">
        <v>0</v>
      </c>
      <c r="O599" s="2">
        <v>0</v>
      </c>
      <c r="P599" s="2">
        <v>4.2830000000000004</v>
      </c>
      <c r="Q599" s="2">
        <v>5.6476666666666668</v>
      </c>
      <c r="R599" s="2">
        <v>0</v>
      </c>
      <c r="S599" s="2">
        <v>6.7305349576271184E-2</v>
      </c>
      <c r="T599" s="2">
        <v>5.113666666666667</v>
      </c>
      <c r="U599" s="2">
        <v>15.104111111111113</v>
      </c>
      <c r="V599" s="2">
        <v>0.24094279661016951</v>
      </c>
      <c r="W599" s="2">
        <v>4.9722222222222223</v>
      </c>
      <c r="X599" s="2">
        <v>10.533444444444445</v>
      </c>
      <c r="Y599" s="2">
        <v>0</v>
      </c>
      <c r="Z599" s="2">
        <v>0.18478681144067796</v>
      </c>
      <c r="AA599" s="2">
        <v>4.7197777777777778</v>
      </c>
      <c r="AB599" s="2">
        <v>9.4838888888888881</v>
      </c>
      <c r="AC599" s="2">
        <v>0</v>
      </c>
      <c r="AD599" s="2">
        <v>0.16927039194915255</v>
      </c>
      <c r="AE599" s="2">
        <v>0</v>
      </c>
      <c r="AF599" s="2">
        <v>0</v>
      </c>
      <c r="AG599" s="2">
        <v>0</v>
      </c>
      <c r="AH599" s="2">
        <v>0</v>
      </c>
      <c r="AI599" s="2">
        <v>0</v>
      </c>
      <c r="AJ599" s="2">
        <v>0</v>
      </c>
      <c r="AK599" s="2">
        <v>0</v>
      </c>
      <c r="AL599" t="s">
        <v>13282</v>
      </c>
      <c r="AM599">
        <v>9</v>
      </c>
    </row>
    <row r="600" spans="1:39" x14ac:dyDescent="0.35">
      <c r="A600" t="s">
        <v>32950</v>
      </c>
      <c r="B600" t="s">
        <v>15462</v>
      </c>
      <c r="C600" t="s">
        <v>28249</v>
      </c>
      <c r="D600" t="s">
        <v>33154</v>
      </c>
      <c r="E600" s="2">
        <v>129.66666666666666</v>
      </c>
      <c r="F600" s="2">
        <v>0.43358269065981153</v>
      </c>
      <c r="G600" s="2">
        <v>56.221222222222224</v>
      </c>
      <c r="H600" s="2">
        <v>5.2444444444444445</v>
      </c>
      <c r="J600" s="2">
        <v>4.0445586975149959E-2</v>
      </c>
      <c r="K600" s="2">
        <v>0.28888888888888886</v>
      </c>
      <c r="L600" s="2">
        <v>0.2</v>
      </c>
      <c r="M600" s="2">
        <v>7.7857777777777777</v>
      </c>
      <c r="N600" s="2">
        <v>0</v>
      </c>
      <c r="O600" s="2">
        <v>0</v>
      </c>
      <c r="P600" s="2">
        <v>0.96333333333333337</v>
      </c>
      <c r="Q600" s="2">
        <v>8.230777777777778</v>
      </c>
      <c r="R600" s="2">
        <v>4.5191111111111111</v>
      </c>
      <c r="S600" s="2">
        <v>9.8328191945158544E-2</v>
      </c>
      <c r="T600" s="2">
        <v>17.966777777777779</v>
      </c>
      <c r="U600" s="2">
        <v>0</v>
      </c>
      <c r="V600" s="2">
        <v>0.13856126820908313</v>
      </c>
      <c r="W600" s="2">
        <v>1.889888888888889</v>
      </c>
      <c r="X600" s="2">
        <v>3.8187777777777776</v>
      </c>
      <c r="Y600" s="2">
        <v>0</v>
      </c>
      <c r="Z600" s="2">
        <v>4.4025706940874043E-2</v>
      </c>
      <c r="AA600" s="2">
        <v>4.0720000000000001</v>
      </c>
      <c r="AB600" s="2">
        <v>0.94977777777777783</v>
      </c>
      <c r="AC600" s="2">
        <v>0</v>
      </c>
      <c r="AD600" s="2">
        <v>3.8728363324764363E-2</v>
      </c>
      <c r="AE600" s="2">
        <v>2.2222222222222223E-2</v>
      </c>
      <c r="AF600" s="2">
        <v>0</v>
      </c>
      <c r="AG600" s="2">
        <v>0</v>
      </c>
      <c r="AH600" s="2">
        <v>0</v>
      </c>
      <c r="AI600" s="2">
        <v>0</v>
      </c>
      <c r="AJ600" s="2">
        <v>0</v>
      </c>
      <c r="AK600" s="2">
        <v>0.26944444444444443</v>
      </c>
      <c r="AL600" t="s">
        <v>1158</v>
      </c>
      <c r="AM600">
        <v>9</v>
      </c>
    </row>
    <row r="601" spans="1:39" x14ac:dyDescent="0.35">
      <c r="A601" t="s">
        <v>32950</v>
      </c>
      <c r="B601" t="s">
        <v>26834</v>
      </c>
      <c r="C601" t="s">
        <v>28404</v>
      </c>
      <c r="D601" t="s">
        <v>33154</v>
      </c>
      <c r="E601" s="2">
        <v>134.63333333333333</v>
      </c>
      <c r="F601" s="2">
        <v>0.77289263018899068</v>
      </c>
      <c r="G601" s="2">
        <v>104.05711111111111</v>
      </c>
      <c r="H601" s="2">
        <v>11.28888888888889</v>
      </c>
      <c r="J601" s="2">
        <v>8.3849137575307431E-2</v>
      </c>
      <c r="K601" s="2">
        <v>0</v>
      </c>
      <c r="L601" s="2">
        <v>0</v>
      </c>
      <c r="M601" s="2">
        <v>2.0388888888888888</v>
      </c>
      <c r="N601" s="2">
        <v>0</v>
      </c>
      <c r="O601" s="2">
        <v>0</v>
      </c>
      <c r="P601" s="2">
        <v>20.813666666666666</v>
      </c>
      <c r="Q601" s="2">
        <v>4.8</v>
      </c>
      <c r="R601" s="2">
        <v>3.7657777777777781</v>
      </c>
      <c r="S601" s="2">
        <v>6.3623008995625993E-2</v>
      </c>
      <c r="T601" s="2">
        <v>5.7777777777777777</v>
      </c>
      <c r="U601" s="2">
        <v>13.305555555555555</v>
      </c>
      <c r="V601" s="2">
        <v>0.14174300569447884</v>
      </c>
      <c r="W601" s="2">
        <v>10.243555555555556</v>
      </c>
      <c r="X601" s="2">
        <v>0</v>
      </c>
      <c r="Y601" s="2">
        <v>0</v>
      </c>
      <c r="Z601" s="2">
        <v>7.6084839481719901E-2</v>
      </c>
      <c r="AA601" s="2">
        <v>6.4249999999999998</v>
      </c>
      <c r="AB601" s="2">
        <v>5.8</v>
      </c>
      <c r="AC601" s="2">
        <v>3.8963333333333336</v>
      </c>
      <c r="AD601" s="2">
        <v>0.11974251052240653</v>
      </c>
      <c r="AE601" s="2">
        <v>0</v>
      </c>
      <c r="AF601" s="2">
        <v>0</v>
      </c>
      <c r="AG601" s="2">
        <v>0</v>
      </c>
      <c r="AH601" s="2">
        <v>0</v>
      </c>
      <c r="AI601" s="2">
        <v>15.901666666666667</v>
      </c>
      <c r="AJ601" s="2">
        <v>0</v>
      </c>
      <c r="AK601" s="2">
        <v>0</v>
      </c>
      <c r="AL601" t="s">
        <v>13206</v>
      </c>
      <c r="AM601">
        <v>9</v>
      </c>
    </row>
    <row r="602" spans="1:39" x14ac:dyDescent="0.35">
      <c r="A602" t="s">
        <v>32950</v>
      </c>
      <c r="B602" t="s">
        <v>26785</v>
      </c>
      <c r="C602" t="s">
        <v>28404</v>
      </c>
      <c r="D602" t="s">
        <v>33154</v>
      </c>
      <c r="E602" s="2">
        <v>142.53333333333333</v>
      </c>
      <c r="F602" s="2">
        <v>0.44882288743373866</v>
      </c>
      <c r="G602" s="2">
        <v>63.972222222222214</v>
      </c>
      <c r="H602" s="2">
        <v>0</v>
      </c>
      <c r="J602" s="2">
        <v>0</v>
      </c>
      <c r="K602" s="2">
        <v>0.4</v>
      </c>
      <c r="L602" s="2">
        <v>0.82222222222222219</v>
      </c>
      <c r="M602" s="2">
        <v>6.1916666666666664</v>
      </c>
      <c r="N602" s="2">
        <v>0</v>
      </c>
      <c r="O602" s="2">
        <v>0</v>
      </c>
      <c r="P602" s="2">
        <v>3.6703333333333332</v>
      </c>
      <c r="Q602" s="2">
        <v>2.1333333333333333</v>
      </c>
      <c r="R602" s="2">
        <v>8.1315555555555559</v>
      </c>
      <c r="S602" s="2">
        <v>7.2017461802307448E-2</v>
      </c>
      <c r="T602" s="2">
        <v>8.5621111111111112</v>
      </c>
      <c r="U602" s="2">
        <v>15.195444444444444</v>
      </c>
      <c r="V602" s="2">
        <v>0.1666806984720923</v>
      </c>
      <c r="W602" s="2">
        <v>5.0505555555555555</v>
      </c>
      <c r="X602" s="2">
        <v>0</v>
      </c>
      <c r="Y602" s="2">
        <v>0</v>
      </c>
      <c r="Z602" s="2">
        <v>3.5434206423448703E-2</v>
      </c>
      <c r="AA602" s="2">
        <v>8.0432222222222229</v>
      </c>
      <c r="AB602" s="2">
        <v>5.527333333333333</v>
      </c>
      <c r="AC602" s="2">
        <v>0</v>
      </c>
      <c r="AD602" s="2">
        <v>9.5209697536638604E-2</v>
      </c>
      <c r="AE602" s="2">
        <v>5.5555555555555558E-3</v>
      </c>
      <c r="AF602" s="2">
        <v>0</v>
      </c>
      <c r="AG602" s="2">
        <v>0</v>
      </c>
      <c r="AH602" s="2">
        <v>0</v>
      </c>
      <c r="AI602" s="2">
        <v>0</v>
      </c>
      <c r="AJ602" s="2">
        <v>0</v>
      </c>
      <c r="AK602" s="2">
        <v>0.2388888888888889</v>
      </c>
      <c r="AL602" t="s">
        <v>13154</v>
      </c>
      <c r="AM602">
        <v>9</v>
      </c>
    </row>
    <row r="603" spans="1:39" x14ac:dyDescent="0.35">
      <c r="A603" t="s">
        <v>32950</v>
      </c>
      <c r="B603" t="s">
        <v>15293</v>
      </c>
      <c r="C603" t="s">
        <v>28231</v>
      </c>
      <c r="D603" t="s">
        <v>33139</v>
      </c>
      <c r="E603" s="2">
        <v>80.12222222222222</v>
      </c>
      <c r="F603" s="2">
        <v>1.0232533629177647</v>
      </c>
      <c r="G603" s="2">
        <v>81.985333333333344</v>
      </c>
      <c r="H603" s="2">
        <v>5.7777777777777777</v>
      </c>
      <c r="J603" s="2">
        <v>7.2112051033143804E-2</v>
      </c>
      <c r="K603" s="2">
        <v>0</v>
      </c>
      <c r="L603" s="2">
        <v>0</v>
      </c>
      <c r="M603" s="2">
        <v>3.4979999999999998</v>
      </c>
      <c r="N603" s="2">
        <v>0</v>
      </c>
      <c r="O603" s="2">
        <v>0</v>
      </c>
      <c r="P603" s="2">
        <v>3.0643333333333334</v>
      </c>
      <c r="Q603" s="2">
        <v>0</v>
      </c>
      <c r="R603" s="2">
        <v>13.759444444444444</v>
      </c>
      <c r="S603" s="2">
        <v>0.17173068922479545</v>
      </c>
      <c r="T603" s="2">
        <v>3.420555555555556</v>
      </c>
      <c r="U603" s="2">
        <v>2.802111111111111</v>
      </c>
      <c r="V603" s="2">
        <v>7.7664678962695882E-2</v>
      </c>
      <c r="W603" s="2">
        <v>7.6339999999999995</v>
      </c>
      <c r="X603" s="2">
        <v>10.426</v>
      </c>
      <c r="Y603" s="2">
        <v>0</v>
      </c>
      <c r="Z603" s="2">
        <v>0.22540563028706143</v>
      </c>
      <c r="AA603" s="2">
        <v>12.153222222222222</v>
      </c>
      <c r="AB603" s="2">
        <v>19.449888888888889</v>
      </c>
      <c r="AC603" s="2">
        <v>0</v>
      </c>
      <c r="AD603" s="2">
        <v>0.39443627790875052</v>
      </c>
      <c r="AE603" s="2">
        <v>0</v>
      </c>
      <c r="AF603" s="2">
        <v>0</v>
      </c>
      <c r="AG603" s="2">
        <v>0</v>
      </c>
      <c r="AH603" s="2">
        <v>0</v>
      </c>
      <c r="AI603" s="2">
        <v>0</v>
      </c>
      <c r="AJ603" s="2">
        <v>0</v>
      </c>
      <c r="AK603" s="2">
        <v>0</v>
      </c>
      <c r="AL603" t="s">
        <v>988</v>
      </c>
      <c r="AM603">
        <v>9</v>
      </c>
    </row>
    <row r="604" spans="1:39" x14ac:dyDescent="0.35">
      <c r="A604" t="s">
        <v>32950</v>
      </c>
      <c r="B604" t="s">
        <v>15318</v>
      </c>
      <c r="C604" t="s">
        <v>28416</v>
      </c>
      <c r="D604" t="s">
        <v>33156</v>
      </c>
      <c r="E604" s="2">
        <v>117.67777777777778</v>
      </c>
      <c r="F604" s="2">
        <v>0.55908884902275524</v>
      </c>
      <c r="G604" s="2">
        <v>65.792333333333346</v>
      </c>
      <c r="H604" s="2">
        <v>5.6888888888888891</v>
      </c>
      <c r="J604" s="2">
        <v>4.8342932678689457E-2</v>
      </c>
      <c r="K604" s="2">
        <v>0.42222222222222222</v>
      </c>
      <c r="L604" s="2">
        <v>0.31111111111111112</v>
      </c>
      <c r="M604" s="2">
        <v>3.470333333333333</v>
      </c>
      <c r="N604" s="2">
        <v>0</v>
      </c>
      <c r="O604" s="2">
        <v>0</v>
      </c>
      <c r="P604" s="2">
        <v>1.6381111111111113</v>
      </c>
      <c r="Q604" s="2">
        <v>5.6</v>
      </c>
      <c r="R604" s="2">
        <v>5.7433333333333332</v>
      </c>
      <c r="S604" s="2">
        <v>9.6393164007175902E-2</v>
      </c>
      <c r="T604" s="2">
        <v>5.5111111111111111</v>
      </c>
      <c r="U604" s="2">
        <v>18.65988888888889</v>
      </c>
      <c r="V604" s="2">
        <v>0.20539986781229344</v>
      </c>
      <c r="W604" s="2">
        <v>2.9630000000000001</v>
      </c>
      <c r="X604" s="2">
        <v>4.2985555555555557</v>
      </c>
      <c r="Y604" s="2">
        <v>0</v>
      </c>
      <c r="Z604" s="2">
        <v>6.1707109810216224E-2</v>
      </c>
      <c r="AA604" s="2">
        <v>6.3136666666666672</v>
      </c>
      <c r="AB604" s="2">
        <v>5.1721111111111115</v>
      </c>
      <c r="AC604" s="2">
        <v>0</v>
      </c>
      <c r="AD604" s="2">
        <v>9.7603625719950904E-2</v>
      </c>
      <c r="AE604" s="2">
        <v>0</v>
      </c>
      <c r="AF604" s="2">
        <v>0</v>
      </c>
      <c r="AG604" s="2">
        <v>0</v>
      </c>
      <c r="AH604" s="2">
        <v>0</v>
      </c>
      <c r="AI604" s="2">
        <v>0</v>
      </c>
      <c r="AJ604" s="2">
        <v>0</v>
      </c>
      <c r="AK604" s="2">
        <v>0</v>
      </c>
      <c r="AL604" t="s">
        <v>1013</v>
      </c>
      <c r="AM604">
        <v>9</v>
      </c>
    </row>
    <row r="605" spans="1:39" x14ac:dyDescent="0.35">
      <c r="A605" t="s">
        <v>32950</v>
      </c>
      <c r="B605" t="s">
        <v>15374</v>
      </c>
      <c r="C605" t="s">
        <v>28229</v>
      </c>
      <c r="D605" t="s">
        <v>33139</v>
      </c>
      <c r="E605" s="2">
        <v>109.47777777777777</v>
      </c>
      <c r="F605" s="2">
        <v>0.65493453770425247</v>
      </c>
      <c r="G605" s="2">
        <v>71.700777777777773</v>
      </c>
      <c r="H605" s="2">
        <v>3.0222222222222221</v>
      </c>
      <c r="J605" s="2">
        <v>2.7605805338475592E-2</v>
      </c>
      <c r="K605" s="2">
        <v>0.66666666666666663</v>
      </c>
      <c r="L605" s="2">
        <v>0</v>
      </c>
      <c r="M605" s="2">
        <v>0</v>
      </c>
      <c r="N605" s="2">
        <v>0</v>
      </c>
      <c r="O605" s="2">
        <v>0</v>
      </c>
      <c r="P605" s="2">
        <v>0</v>
      </c>
      <c r="Q605" s="2">
        <v>5.333333333333333</v>
      </c>
      <c r="R605" s="2">
        <v>5.3282222222222222</v>
      </c>
      <c r="S605" s="2">
        <v>9.7385567847356136E-2</v>
      </c>
      <c r="T605" s="2">
        <v>5.2738888888888891</v>
      </c>
      <c r="U605" s="2">
        <v>9.4910000000000014</v>
      </c>
      <c r="V605" s="2">
        <v>0.13486653811022026</v>
      </c>
      <c r="W605" s="2">
        <v>10.12811111111111</v>
      </c>
      <c r="X605" s="2">
        <v>13.416888888888888</v>
      </c>
      <c r="Y605" s="2">
        <v>0</v>
      </c>
      <c r="Z605" s="2">
        <v>0.21506647721506139</v>
      </c>
      <c r="AA605" s="2">
        <v>1.056888888888889</v>
      </c>
      <c r="AB605" s="2">
        <v>16.492666666666665</v>
      </c>
      <c r="AC605" s="2">
        <v>1.4908888888888889</v>
      </c>
      <c r="AD605" s="2">
        <v>0.17392063330965188</v>
      </c>
      <c r="AE605" s="2">
        <v>0</v>
      </c>
      <c r="AF605" s="2">
        <v>0</v>
      </c>
      <c r="AG605" s="2">
        <v>0</v>
      </c>
      <c r="AH605" s="2">
        <v>0</v>
      </c>
      <c r="AI605" s="2">
        <v>0</v>
      </c>
      <c r="AJ605" s="2">
        <v>0</v>
      </c>
      <c r="AK605" s="2">
        <v>0</v>
      </c>
      <c r="AL605" t="s">
        <v>1070</v>
      </c>
      <c r="AM605">
        <v>9</v>
      </c>
    </row>
    <row r="606" spans="1:39" x14ac:dyDescent="0.35">
      <c r="A606" t="s">
        <v>32950</v>
      </c>
      <c r="B606" t="s">
        <v>15352</v>
      </c>
      <c r="C606" t="s">
        <v>28229</v>
      </c>
      <c r="D606" t="s">
        <v>33139</v>
      </c>
      <c r="E606" s="2">
        <v>189.23333333333332</v>
      </c>
      <c r="F606" s="2">
        <v>0.40885913921672246</v>
      </c>
      <c r="G606" s="2">
        <v>77.36977777777777</v>
      </c>
      <c r="H606" s="2">
        <v>5.6888888888888891</v>
      </c>
      <c r="J606" s="2">
        <v>3.0062826610298871E-2</v>
      </c>
      <c r="K606" s="2">
        <v>0</v>
      </c>
      <c r="L606" s="2">
        <v>0</v>
      </c>
      <c r="M606" s="2">
        <v>0</v>
      </c>
      <c r="N606" s="2">
        <v>0</v>
      </c>
      <c r="O606" s="2">
        <v>0</v>
      </c>
      <c r="P606" s="2">
        <v>1.4554444444444445</v>
      </c>
      <c r="Q606" s="2">
        <v>4.9470000000000001</v>
      </c>
      <c r="R606" s="2">
        <v>14.061</v>
      </c>
      <c r="S606" s="2">
        <v>0.10044741941166109</v>
      </c>
      <c r="T606" s="2">
        <v>10.825555555555555</v>
      </c>
      <c r="U606" s="2">
        <v>19.383222222222223</v>
      </c>
      <c r="V606" s="2">
        <v>0.15963771945276262</v>
      </c>
      <c r="W606" s="2">
        <v>3.5574444444444446</v>
      </c>
      <c r="X606" s="2">
        <v>5.7230000000000008</v>
      </c>
      <c r="Y606" s="2">
        <v>0</v>
      </c>
      <c r="Z606" s="2">
        <v>4.9042334566378964E-2</v>
      </c>
      <c r="AA606" s="2">
        <v>3.8224444444444443</v>
      </c>
      <c r="AB606" s="2">
        <v>4.0835555555555549</v>
      </c>
      <c r="AC606" s="2">
        <v>3.8222222222222224</v>
      </c>
      <c r="AD606" s="2">
        <v>6.1977570312958724E-2</v>
      </c>
      <c r="AE606" s="2">
        <v>0</v>
      </c>
      <c r="AF606" s="2">
        <v>0</v>
      </c>
      <c r="AG606" s="2">
        <v>0</v>
      </c>
      <c r="AH606" s="2">
        <v>0</v>
      </c>
      <c r="AI606" s="2">
        <v>0</v>
      </c>
      <c r="AJ606" s="2">
        <v>0</v>
      </c>
      <c r="AK606" s="2">
        <v>0</v>
      </c>
      <c r="AL606" t="s">
        <v>1048</v>
      </c>
      <c r="AM606">
        <v>9</v>
      </c>
    </row>
    <row r="607" spans="1:39" x14ac:dyDescent="0.35">
      <c r="A607" t="s">
        <v>32950</v>
      </c>
      <c r="B607" t="s">
        <v>15047</v>
      </c>
      <c r="C607" t="s">
        <v>28321</v>
      </c>
      <c r="D607" t="s">
        <v>33166</v>
      </c>
      <c r="E607" s="2">
        <v>97.722222222222229</v>
      </c>
      <c r="F607" s="2">
        <v>0.41145537237066515</v>
      </c>
      <c r="G607" s="2">
        <v>40.208333333333336</v>
      </c>
      <c r="H607" s="2">
        <v>1.6888888888888889</v>
      </c>
      <c r="J607" s="2">
        <v>1.7282546901648661E-2</v>
      </c>
      <c r="K607" s="2">
        <v>0.88888888888888884</v>
      </c>
      <c r="L607" s="2">
        <v>0.26666666666666666</v>
      </c>
      <c r="M607" s="2">
        <v>0</v>
      </c>
      <c r="N607" s="2">
        <v>0</v>
      </c>
      <c r="O607" s="2">
        <v>0</v>
      </c>
      <c r="P607" s="2">
        <v>0.39477777777777778</v>
      </c>
      <c r="Q607" s="2">
        <v>5.6</v>
      </c>
      <c r="R607" s="2">
        <v>0</v>
      </c>
      <c r="S607" s="2">
        <v>5.7305287094940302E-2</v>
      </c>
      <c r="T607" s="2">
        <v>0</v>
      </c>
      <c r="U607" s="2">
        <v>15.409111111111111</v>
      </c>
      <c r="V607" s="2">
        <v>0.15768277430358157</v>
      </c>
      <c r="W607" s="2">
        <v>0.85033333333333339</v>
      </c>
      <c r="X607" s="2">
        <v>5.0286666666666662</v>
      </c>
      <c r="Y607" s="2">
        <v>0</v>
      </c>
      <c r="Z607" s="2">
        <v>6.0160318362706078E-2</v>
      </c>
      <c r="AA607" s="2">
        <v>5.0842222222222224</v>
      </c>
      <c r="AB607" s="2">
        <v>4.996777777777778</v>
      </c>
      <c r="AC607" s="2">
        <v>0</v>
      </c>
      <c r="AD607" s="2">
        <v>0.10315974985787378</v>
      </c>
      <c r="AE607" s="2">
        <v>0</v>
      </c>
      <c r="AF607" s="2">
        <v>0</v>
      </c>
      <c r="AG607" s="2">
        <v>0</v>
      </c>
      <c r="AH607" s="2">
        <v>0</v>
      </c>
      <c r="AI607" s="2">
        <v>0</v>
      </c>
      <c r="AJ607" s="2">
        <v>0</v>
      </c>
      <c r="AK607" s="2">
        <v>0</v>
      </c>
      <c r="AL607" t="s">
        <v>735</v>
      </c>
      <c r="AM607">
        <v>9</v>
      </c>
    </row>
    <row r="608" spans="1:39" x14ac:dyDescent="0.35">
      <c r="A608" t="s">
        <v>32950</v>
      </c>
      <c r="B608" t="s">
        <v>15283</v>
      </c>
      <c r="C608" t="s">
        <v>28229</v>
      </c>
      <c r="D608" t="s">
        <v>33139</v>
      </c>
      <c r="E608" s="2">
        <v>164.48888888888888</v>
      </c>
      <c r="F608" s="2">
        <v>0.66704066468522027</v>
      </c>
      <c r="G608" s="2">
        <v>109.72077777777778</v>
      </c>
      <c r="H608" s="2">
        <v>4.4444444444444446</v>
      </c>
      <c r="J608" s="2">
        <v>2.7019724398811135E-2</v>
      </c>
      <c r="K608" s="2">
        <v>0.26</v>
      </c>
      <c r="L608" s="2">
        <v>1.0724444444444443</v>
      </c>
      <c r="M608" s="2">
        <v>5.6</v>
      </c>
      <c r="N608" s="2">
        <v>0</v>
      </c>
      <c r="O608" s="2">
        <v>0</v>
      </c>
      <c r="P608" s="2">
        <v>5.820333333333334</v>
      </c>
      <c r="Q608" s="2">
        <v>15.722444444444445</v>
      </c>
      <c r="R608" s="2">
        <v>0</v>
      </c>
      <c r="S608" s="2">
        <v>9.5583626047014328E-2</v>
      </c>
      <c r="T608" s="2">
        <v>0</v>
      </c>
      <c r="U608" s="2">
        <v>11.976777777777778</v>
      </c>
      <c r="V608" s="2">
        <v>7.2812077816806278E-2</v>
      </c>
      <c r="W608" s="2">
        <v>11.598111111111111</v>
      </c>
      <c r="X608" s="2">
        <v>21.611777777777778</v>
      </c>
      <c r="Y608" s="2">
        <v>0</v>
      </c>
      <c r="Z608" s="2">
        <v>0.20189746014590654</v>
      </c>
      <c r="AA608" s="2">
        <v>14.565666666666667</v>
      </c>
      <c r="AB608" s="2">
        <v>12.721555555555556</v>
      </c>
      <c r="AC608" s="2">
        <v>0</v>
      </c>
      <c r="AD608" s="2">
        <v>0.16589097541205081</v>
      </c>
      <c r="AE608" s="2">
        <v>0</v>
      </c>
      <c r="AF608" s="2">
        <v>4.3272222222222219</v>
      </c>
      <c r="AG608" s="2">
        <v>0</v>
      </c>
      <c r="AH608" s="2">
        <v>0</v>
      </c>
      <c r="AI608" s="2">
        <v>0</v>
      </c>
      <c r="AJ608" s="2">
        <v>0</v>
      </c>
      <c r="AK608" s="2">
        <v>0</v>
      </c>
      <c r="AL608" t="s">
        <v>978</v>
      </c>
      <c r="AM608">
        <v>9</v>
      </c>
    </row>
    <row r="609" spans="1:39" x14ac:dyDescent="0.35">
      <c r="A609" t="s">
        <v>32950</v>
      </c>
      <c r="B609" t="s">
        <v>15154</v>
      </c>
      <c r="C609" t="s">
        <v>28274</v>
      </c>
      <c r="D609" t="s">
        <v>33139</v>
      </c>
      <c r="E609" s="2">
        <v>86.288888888888891</v>
      </c>
      <c r="F609" s="2">
        <v>1.1096098377543135</v>
      </c>
      <c r="G609" s="2">
        <v>95.747</v>
      </c>
      <c r="H609" s="2">
        <v>11.466666666666667</v>
      </c>
      <c r="J609" s="2">
        <v>0.13288694308524338</v>
      </c>
      <c r="K609" s="2">
        <v>0</v>
      </c>
      <c r="L609" s="2">
        <v>0</v>
      </c>
      <c r="M609" s="2">
        <v>0</v>
      </c>
      <c r="N609" s="2">
        <v>0</v>
      </c>
      <c r="O609" s="2">
        <v>0</v>
      </c>
      <c r="P609" s="2">
        <v>13.088333333333335</v>
      </c>
      <c r="Q609" s="2">
        <v>5.6888888888888891</v>
      </c>
      <c r="R609" s="2">
        <v>4.2228888888888889</v>
      </c>
      <c r="S609" s="2">
        <v>0.1148673705897502</v>
      </c>
      <c r="T609" s="2">
        <v>5.8362222222222222</v>
      </c>
      <c r="U609" s="2">
        <v>11.50977777777778</v>
      </c>
      <c r="V609" s="2">
        <v>0.201022405356683</v>
      </c>
      <c r="W609" s="2">
        <v>17.052666666666667</v>
      </c>
      <c r="X609" s="2">
        <v>0</v>
      </c>
      <c r="Y609" s="2">
        <v>0</v>
      </c>
      <c r="Z609" s="2">
        <v>0.19762297192892095</v>
      </c>
      <c r="AA609" s="2">
        <v>11.360222222222221</v>
      </c>
      <c r="AB609" s="2">
        <v>15.521333333333335</v>
      </c>
      <c r="AC609" s="2">
        <v>0</v>
      </c>
      <c r="AD609" s="2">
        <v>0.31152974504249292</v>
      </c>
      <c r="AE609" s="2">
        <v>0</v>
      </c>
      <c r="AF609" s="2">
        <v>0</v>
      </c>
      <c r="AG609" s="2">
        <v>0</v>
      </c>
      <c r="AH609" s="2">
        <v>0</v>
      </c>
      <c r="AI609" s="2">
        <v>0</v>
      </c>
      <c r="AJ609" s="2">
        <v>0</v>
      </c>
      <c r="AK609" s="2">
        <v>0</v>
      </c>
      <c r="AL609" t="s">
        <v>844</v>
      </c>
      <c r="AM609">
        <v>9</v>
      </c>
    </row>
    <row r="610" spans="1:39" x14ac:dyDescent="0.35">
      <c r="A610" t="s">
        <v>32950</v>
      </c>
      <c r="B610" t="s">
        <v>27006</v>
      </c>
      <c r="C610" t="s">
        <v>28274</v>
      </c>
      <c r="D610" t="s">
        <v>33139</v>
      </c>
      <c r="E610" s="2">
        <v>22.444444444444443</v>
      </c>
      <c r="F610" s="2">
        <v>1.8812227722772279</v>
      </c>
      <c r="G610" s="2">
        <v>42.222999999999999</v>
      </c>
      <c r="H610" s="2">
        <v>0</v>
      </c>
      <c r="J610" s="2">
        <v>0</v>
      </c>
      <c r="K610" s="2">
        <v>0.65</v>
      </c>
      <c r="L610" s="2">
        <v>0</v>
      </c>
      <c r="M610" s="2">
        <v>0.28888888888888886</v>
      </c>
      <c r="N610" s="2">
        <v>0</v>
      </c>
      <c r="O610" s="2">
        <v>0</v>
      </c>
      <c r="P610" s="2">
        <v>0</v>
      </c>
      <c r="Q610" s="2">
        <v>0</v>
      </c>
      <c r="R610" s="2">
        <v>0.97966666666666669</v>
      </c>
      <c r="S610" s="2">
        <v>4.3648514851485153E-2</v>
      </c>
      <c r="T610" s="2">
        <v>0</v>
      </c>
      <c r="U610" s="2">
        <v>5.6572222222222219</v>
      </c>
      <c r="V610" s="2">
        <v>0.25205445544554456</v>
      </c>
      <c r="W610" s="2">
        <v>0.29166666666666669</v>
      </c>
      <c r="X610" s="2">
        <v>0</v>
      </c>
      <c r="Y610" s="2">
        <v>0</v>
      </c>
      <c r="Z610" s="2">
        <v>1.2995049504950496E-2</v>
      </c>
      <c r="AA610" s="2">
        <v>0.68333333333333335</v>
      </c>
      <c r="AB610" s="2">
        <v>1.1111111111111112E-2</v>
      </c>
      <c r="AC610" s="2">
        <v>0</v>
      </c>
      <c r="AD610" s="2">
        <v>3.094059405940594E-2</v>
      </c>
      <c r="AE610" s="2">
        <v>0</v>
      </c>
      <c r="AF610" s="2">
        <v>0</v>
      </c>
      <c r="AG610" s="2">
        <v>0</v>
      </c>
      <c r="AH610" s="2">
        <v>0</v>
      </c>
      <c r="AI610" s="2">
        <v>33.661111111111111</v>
      </c>
      <c r="AJ610" s="2">
        <v>0</v>
      </c>
      <c r="AK610" s="2">
        <v>0</v>
      </c>
      <c r="AL610" t="s">
        <v>13386</v>
      </c>
      <c r="AM610">
        <v>9</v>
      </c>
    </row>
    <row r="611" spans="1:39" x14ac:dyDescent="0.35">
      <c r="A611" t="s">
        <v>32950</v>
      </c>
      <c r="B611" t="s">
        <v>15429</v>
      </c>
      <c r="C611" t="s">
        <v>28271</v>
      </c>
      <c r="D611" t="s">
        <v>33139</v>
      </c>
      <c r="E611" s="2">
        <v>98.311111111111117</v>
      </c>
      <c r="F611" s="2">
        <v>3.1804204339963831</v>
      </c>
      <c r="G611" s="2">
        <v>312.67066666666665</v>
      </c>
      <c r="H611" s="2">
        <v>0</v>
      </c>
      <c r="J611" s="2">
        <v>0</v>
      </c>
      <c r="K611" s="2">
        <v>0.58888888888888891</v>
      </c>
      <c r="L611" s="2">
        <v>0</v>
      </c>
      <c r="M611" s="2">
        <v>6.0268888888888883</v>
      </c>
      <c r="N611" s="2">
        <v>0</v>
      </c>
      <c r="O611" s="2">
        <v>0</v>
      </c>
      <c r="P611" s="2">
        <v>0.14166666666666666</v>
      </c>
      <c r="Q611" s="2">
        <v>16.528888888888886</v>
      </c>
      <c r="R611" s="2">
        <v>10.415666666666668</v>
      </c>
      <c r="S611" s="2">
        <v>0.27407436708860755</v>
      </c>
      <c r="T611" s="2">
        <v>0</v>
      </c>
      <c r="U611" s="2">
        <v>51.892555555555553</v>
      </c>
      <c r="V611" s="2">
        <v>0.52784018987341763</v>
      </c>
      <c r="W611" s="2">
        <v>0.19166666666666668</v>
      </c>
      <c r="X611" s="2">
        <v>0</v>
      </c>
      <c r="Y611" s="2">
        <v>0</v>
      </c>
      <c r="Z611" s="2">
        <v>1.9495931283905967E-3</v>
      </c>
      <c r="AA611" s="2">
        <v>0.43333333333333335</v>
      </c>
      <c r="AB611" s="2">
        <v>0</v>
      </c>
      <c r="AC611" s="2">
        <v>0</v>
      </c>
      <c r="AD611" s="2">
        <v>4.4077757685352624E-3</v>
      </c>
      <c r="AE611" s="2">
        <v>0</v>
      </c>
      <c r="AF611" s="2">
        <v>0</v>
      </c>
      <c r="AG611" s="2">
        <v>0</v>
      </c>
      <c r="AH611" s="2">
        <v>0</v>
      </c>
      <c r="AI611" s="2">
        <v>0</v>
      </c>
      <c r="AJ611" s="2">
        <v>226.45111111111109</v>
      </c>
      <c r="AK611" s="2">
        <v>0</v>
      </c>
      <c r="AL611" t="s">
        <v>1125</v>
      </c>
      <c r="AM611">
        <v>9</v>
      </c>
    </row>
    <row r="612" spans="1:39" x14ac:dyDescent="0.35">
      <c r="A612" t="s">
        <v>32950</v>
      </c>
      <c r="B612" t="s">
        <v>27028</v>
      </c>
      <c r="C612" t="s">
        <v>28249</v>
      </c>
      <c r="D612" t="s">
        <v>33154</v>
      </c>
      <c r="E612" s="2">
        <v>11.6</v>
      </c>
      <c r="F612" s="2">
        <v>3.6698563218390809</v>
      </c>
      <c r="G612" s="2">
        <v>42.570333333333338</v>
      </c>
      <c r="H612" s="2">
        <v>6.1388888888888893</v>
      </c>
      <c r="J612" s="2">
        <v>0.52921455938697326</v>
      </c>
      <c r="K612" s="2">
        <v>0</v>
      </c>
      <c r="L612" s="2">
        <v>0</v>
      </c>
      <c r="M612" s="2">
        <v>0</v>
      </c>
      <c r="N612" s="2">
        <v>0</v>
      </c>
      <c r="O612" s="2">
        <v>0</v>
      </c>
      <c r="P612" s="2">
        <v>0.68822222222222218</v>
      </c>
      <c r="Q612" s="2">
        <v>0</v>
      </c>
      <c r="R612" s="2">
        <v>0</v>
      </c>
      <c r="S612" s="2">
        <v>0</v>
      </c>
      <c r="T612" s="2">
        <v>4.9357777777777772</v>
      </c>
      <c r="U612" s="2">
        <v>12.366333333333333</v>
      </c>
      <c r="V612" s="2">
        <v>1.4915613026819923</v>
      </c>
      <c r="W612" s="2">
        <v>2.4744444444444444</v>
      </c>
      <c r="X612" s="2">
        <v>0</v>
      </c>
      <c r="Y612" s="2">
        <v>0</v>
      </c>
      <c r="Z612" s="2">
        <v>0.21331417624521073</v>
      </c>
      <c r="AA612" s="2">
        <v>9.6972222222222229</v>
      </c>
      <c r="AB612" s="2">
        <v>0</v>
      </c>
      <c r="AC612" s="2">
        <v>0</v>
      </c>
      <c r="AD612" s="2">
        <v>0.8359674329501916</v>
      </c>
      <c r="AE612" s="2">
        <v>0</v>
      </c>
      <c r="AF612" s="2">
        <v>0</v>
      </c>
      <c r="AG612" s="2">
        <v>0</v>
      </c>
      <c r="AH612" s="2">
        <v>0</v>
      </c>
      <c r="AI612" s="2">
        <v>6.2694444444444448</v>
      </c>
      <c r="AJ612" s="2">
        <v>0</v>
      </c>
      <c r="AK612" s="2">
        <v>0</v>
      </c>
      <c r="AL612" t="s">
        <v>13408</v>
      </c>
      <c r="AM612">
        <v>9</v>
      </c>
    </row>
    <row r="613" spans="1:39" x14ac:dyDescent="0.35">
      <c r="A613" t="s">
        <v>32950</v>
      </c>
      <c r="B613" t="s">
        <v>26982</v>
      </c>
      <c r="C613" t="s">
        <v>28249</v>
      </c>
      <c r="D613" t="s">
        <v>33154</v>
      </c>
      <c r="E613" s="2">
        <v>56.333333333333336</v>
      </c>
      <c r="F613" s="2">
        <v>1.2965483234714004</v>
      </c>
      <c r="G613" s="2">
        <v>73.038888888888891</v>
      </c>
      <c r="H613" s="2">
        <v>5.666666666666667</v>
      </c>
      <c r="J613" s="2">
        <v>0.10059171597633136</v>
      </c>
      <c r="K613" s="2">
        <v>0</v>
      </c>
      <c r="L613" s="2">
        <v>0</v>
      </c>
      <c r="M613" s="2">
        <v>0</v>
      </c>
      <c r="N613" s="2">
        <v>0</v>
      </c>
      <c r="O613" s="2">
        <v>0</v>
      </c>
      <c r="P613" s="2">
        <v>0.78466666666666673</v>
      </c>
      <c r="Q613" s="2">
        <v>0</v>
      </c>
      <c r="R613" s="2">
        <v>0</v>
      </c>
      <c r="S613" s="2">
        <v>0</v>
      </c>
      <c r="T613" s="2">
        <v>0.13577777777777778</v>
      </c>
      <c r="U613" s="2">
        <v>7.6274444444444445</v>
      </c>
      <c r="V613" s="2">
        <v>0.13780867850098619</v>
      </c>
      <c r="W613" s="2">
        <v>2.4368888888888889</v>
      </c>
      <c r="X613" s="2">
        <v>0</v>
      </c>
      <c r="Y613" s="2">
        <v>0</v>
      </c>
      <c r="Z613" s="2">
        <v>4.3258382642998028E-2</v>
      </c>
      <c r="AA613" s="2">
        <v>5.067333333333333</v>
      </c>
      <c r="AB613" s="2">
        <v>0</v>
      </c>
      <c r="AC613" s="2">
        <v>0</v>
      </c>
      <c r="AD613" s="2">
        <v>8.9952662721893478E-2</v>
      </c>
      <c r="AE613" s="2">
        <v>0</v>
      </c>
      <c r="AF613" s="2">
        <v>0</v>
      </c>
      <c r="AG613" s="2">
        <v>0</v>
      </c>
      <c r="AH613" s="2">
        <v>0</v>
      </c>
      <c r="AI613" s="2">
        <v>46.856444444444442</v>
      </c>
      <c r="AJ613" s="2">
        <v>4.4636666666666667</v>
      </c>
      <c r="AK613" s="2">
        <v>0</v>
      </c>
      <c r="AL613" t="s">
        <v>13362</v>
      </c>
      <c r="AM613">
        <v>9</v>
      </c>
    </row>
    <row r="614" spans="1:39" x14ac:dyDescent="0.35">
      <c r="A614" t="s">
        <v>32950</v>
      </c>
      <c r="B614" t="s">
        <v>15252</v>
      </c>
      <c r="C614" t="s">
        <v>28307</v>
      </c>
      <c r="D614" t="s">
        <v>33160</v>
      </c>
      <c r="E614" s="2">
        <v>71.888888888888886</v>
      </c>
      <c r="F614" s="2">
        <v>0.63707727975270489</v>
      </c>
      <c r="G614" s="2">
        <v>45.798777777777779</v>
      </c>
      <c r="H614" s="2">
        <v>5.6888888888888891</v>
      </c>
      <c r="J614" s="2">
        <v>7.9134466769706341E-2</v>
      </c>
      <c r="K614" s="2">
        <v>0</v>
      </c>
      <c r="L614" s="2">
        <v>0</v>
      </c>
      <c r="M614" s="2">
        <v>0</v>
      </c>
      <c r="N614" s="2">
        <v>0</v>
      </c>
      <c r="O614" s="2">
        <v>0</v>
      </c>
      <c r="P614" s="2">
        <v>2.8914444444444447</v>
      </c>
      <c r="Q614" s="2">
        <v>0</v>
      </c>
      <c r="R614" s="2">
        <v>2.3111111111111109</v>
      </c>
      <c r="S614" s="2">
        <v>3.2148377125193195E-2</v>
      </c>
      <c r="T614" s="2">
        <v>5.0666666666666664</v>
      </c>
      <c r="U614" s="2">
        <v>6.0910000000000002</v>
      </c>
      <c r="V614" s="2">
        <v>0.15520710973724886</v>
      </c>
      <c r="W614" s="2">
        <v>8.6227777777777774</v>
      </c>
      <c r="X614" s="2">
        <v>0</v>
      </c>
      <c r="Y614" s="2">
        <v>0</v>
      </c>
      <c r="Z614" s="2">
        <v>0.11994590417310665</v>
      </c>
      <c r="AA614" s="2">
        <v>9.0551111111111116</v>
      </c>
      <c r="AB614" s="2">
        <v>6.0717777777777782</v>
      </c>
      <c r="AC614" s="2">
        <v>0</v>
      </c>
      <c r="AD614" s="2">
        <v>0.21042040185471408</v>
      </c>
      <c r="AE614" s="2">
        <v>0</v>
      </c>
      <c r="AF614" s="2">
        <v>0</v>
      </c>
      <c r="AG614" s="2">
        <v>0</v>
      </c>
      <c r="AH614" s="2">
        <v>0</v>
      </c>
      <c r="AI614" s="2">
        <v>0</v>
      </c>
      <c r="AJ614" s="2">
        <v>0</v>
      </c>
      <c r="AK614" s="2">
        <v>0</v>
      </c>
      <c r="AL614" t="s">
        <v>947</v>
      </c>
      <c r="AM614">
        <v>9</v>
      </c>
    </row>
    <row r="615" spans="1:39" x14ac:dyDescent="0.35">
      <c r="A615" t="s">
        <v>32950</v>
      </c>
      <c r="B615" t="s">
        <v>26657</v>
      </c>
      <c r="C615" t="s">
        <v>28220</v>
      </c>
      <c r="D615" t="s">
        <v>33142</v>
      </c>
      <c r="E615" s="2">
        <v>163.66666666666666</v>
      </c>
      <c r="F615" s="2">
        <v>0.72520434487440599</v>
      </c>
      <c r="G615" s="2">
        <v>118.69177777777777</v>
      </c>
      <c r="H615" s="2">
        <v>10.666666666666666</v>
      </c>
      <c r="J615" s="2">
        <v>6.5173116089613028E-2</v>
      </c>
      <c r="K615" s="2">
        <v>1.1555555555555554</v>
      </c>
      <c r="L615" s="2">
        <v>3.7438888888888888</v>
      </c>
      <c r="M615" s="2">
        <v>5.7777777777777777</v>
      </c>
      <c r="N615" s="2">
        <v>0</v>
      </c>
      <c r="O615" s="2">
        <v>0</v>
      </c>
      <c r="P615" s="2">
        <v>3.5876666666666663</v>
      </c>
      <c r="Q615" s="2">
        <v>0</v>
      </c>
      <c r="R615" s="2">
        <v>14.746555555555556</v>
      </c>
      <c r="S615" s="2">
        <v>9.0101154107264089E-2</v>
      </c>
      <c r="T615" s="2">
        <v>0</v>
      </c>
      <c r="U615" s="2">
        <v>22.091555555555555</v>
      </c>
      <c r="V615" s="2">
        <v>0.13497895451459607</v>
      </c>
      <c r="W615" s="2">
        <v>13.488111111111111</v>
      </c>
      <c r="X615" s="2">
        <v>10.601777777777777</v>
      </c>
      <c r="Y615" s="2">
        <v>0</v>
      </c>
      <c r="Z615" s="2">
        <v>0.14718873048200951</v>
      </c>
      <c r="AA615" s="2">
        <v>17.055777777777777</v>
      </c>
      <c r="AB615" s="2">
        <v>15.687555555555557</v>
      </c>
      <c r="AC615" s="2">
        <v>0</v>
      </c>
      <c r="AD615" s="2">
        <v>0.20006109979633402</v>
      </c>
      <c r="AE615" s="2">
        <v>0</v>
      </c>
      <c r="AF615" s="2">
        <v>0</v>
      </c>
      <c r="AG615" s="2">
        <v>8.8888888888888892E-2</v>
      </c>
      <c r="AH615" s="2">
        <v>0</v>
      </c>
      <c r="AI615" s="2">
        <v>0</v>
      </c>
      <c r="AJ615" s="2">
        <v>0</v>
      </c>
      <c r="AK615" s="2">
        <v>0</v>
      </c>
      <c r="AL615" t="s">
        <v>13022</v>
      </c>
      <c r="AM615">
        <v>9</v>
      </c>
    </row>
    <row r="616" spans="1:39" x14ac:dyDescent="0.35">
      <c r="A616" t="s">
        <v>32950</v>
      </c>
      <c r="B616" t="s">
        <v>27025</v>
      </c>
      <c r="C616" t="s">
        <v>32686</v>
      </c>
      <c r="D616" t="s">
        <v>33145</v>
      </c>
      <c r="E616" s="2">
        <v>35.211111111111109</v>
      </c>
      <c r="F616" s="2">
        <v>1.7950142000631115</v>
      </c>
      <c r="G616" s="2">
        <v>63.204444444444441</v>
      </c>
      <c r="H616" s="2">
        <v>5.6888888888888891</v>
      </c>
      <c r="J616" s="2">
        <v>0.16156516251183339</v>
      </c>
      <c r="K616" s="2">
        <v>0</v>
      </c>
      <c r="L616" s="2">
        <v>0</v>
      </c>
      <c r="M616" s="2">
        <v>0</v>
      </c>
      <c r="N616" s="2">
        <v>0</v>
      </c>
      <c r="O616" s="2">
        <v>0</v>
      </c>
      <c r="P616" s="2">
        <v>5.4223333333333334</v>
      </c>
      <c r="Q616" s="2">
        <v>5.5286666666666662</v>
      </c>
      <c r="R616" s="2">
        <v>0</v>
      </c>
      <c r="S616" s="2">
        <v>0.15701483117702744</v>
      </c>
      <c r="T616" s="2">
        <v>0</v>
      </c>
      <c r="U616" s="2">
        <v>4.4705555555555554</v>
      </c>
      <c r="V616" s="2">
        <v>0.12696434206374252</v>
      </c>
      <c r="W616" s="2">
        <v>10.760444444444445</v>
      </c>
      <c r="X616" s="2">
        <v>3.0310000000000001</v>
      </c>
      <c r="Y616" s="2">
        <v>0</v>
      </c>
      <c r="Z616" s="2">
        <v>0.39167876301672461</v>
      </c>
      <c r="AA616" s="2">
        <v>13.884555555555554</v>
      </c>
      <c r="AB616" s="2">
        <v>14.417999999999999</v>
      </c>
      <c r="AC616" s="2">
        <v>0</v>
      </c>
      <c r="AD616" s="2">
        <v>0.80379615020511197</v>
      </c>
      <c r="AE616" s="2">
        <v>0</v>
      </c>
      <c r="AF616" s="2">
        <v>0</v>
      </c>
      <c r="AG616" s="2">
        <v>0</v>
      </c>
      <c r="AH616" s="2">
        <v>0</v>
      </c>
      <c r="AI616" s="2">
        <v>0</v>
      </c>
      <c r="AJ616" s="2">
        <v>0</v>
      </c>
      <c r="AK616" s="2">
        <v>0</v>
      </c>
      <c r="AL616" t="s">
        <v>13405</v>
      </c>
      <c r="AM616">
        <v>9</v>
      </c>
    </row>
    <row r="617" spans="1:39" x14ac:dyDescent="0.35">
      <c r="A617" t="s">
        <v>32950</v>
      </c>
      <c r="B617" t="s">
        <v>26829</v>
      </c>
      <c r="C617" t="s">
        <v>28347</v>
      </c>
      <c r="D617" t="s">
        <v>33156</v>
      </c>
      <c r="E617" s="2">
        <v>103.87777777777778</v>
      </c>
      <c r="F617" s="2">
        <v>0.73806396406032726</v>
      </c>
      <c r="G617" s="2">
        <v>76.668444444444447</v>
      </c>
      <c r="H617" s="2">
        <v>9.155555555555555</v>
      </c>
      <c r="J617" s="2">
        <v>8.8137768745320352E-2</v>
      </c>
      <c r="K617" s="2">
        <v>0</v>
      </c>
      <c r="L617" s="2">
        <v>0.66888888888888887</v>
      </c>
      <c r="M617" s="2">
        <v>4.5124444444444443</v>
      </c>
      <c r="N617" s="2">
        <v>0</v>
      </c>
      <c r="O617" s="2">
        <v>0</v>
      </c>
      <c r="P617" s="2">
        <v>3.4049999999999998</v>
      </c>
      <c r="Q617" s="2">
        <v>7.456555555555556</v>
      </c>
      <c r="R617" s="2">
        <v>0</v>
      </c>
      <c r="S617" s="2">
        <v>7.1782008770991557E-2</v>
      </c>
      <c r="T617" s="2">
        <v>0</v>
      </c>
      <c r="U617" s="2">
        <v>12.260555555555555</v>
      </c>
      <c r="V617" s="2">
        <v>0.11802866616750454</v>
      </c>
      <c r="W617" s="2">
        <v>9.362222222222222</v>
      </c>
      <c r="X617" s="2">
        <v>9.6835555555555555</v>
      </c>
      <c r="Y617" s="2">
        <v>0</v>
      </c>
      <c r="Z617" s="2">
        <v>0.18334795165258316</v>
      </c>
      <c r="AA617" s="2">
        <v>4.9011111111111116</v>
      </c>
      <c r="AB617" s="2">
        <v>9.9671111111111106</v>
      </c>
      <c r="AC617" s="2">
        <v>0</v>
      </c>
      <c r="AD617" s="2">
        <v>0.14313188576318323</v>
      </c>
      <c r="AE617" s="2">
        <v>0</v>
      </c>
      <c r="AF617" s="2">
        <v>5.2954444444444437</v>
      </c>
      <c r="AG617" s="2">
        <v>0</v>
      </c>
      <c r="AH617" s="2">
        <v>0</v>
      </c>
      <c r="AI617" s="2">
        <v>0</v>
      </c>
      <c r="AJ617" s="2">
        <v>0</v>
      </c>
      <c r="AK617" s="2">
        <v>0</v>
      </c>
      <c r="AL617" t="s">
        <v>13200</v>
      </c>
      <c r="AM617">
        <v>9</v>
      </c>
    </row>
    <row r="618" spans="1:39" x14ac:dyDescent="0.35">
      <c r="A618" t="s">
        <v>32950</v>
      </c>
      <c r="B618" t="s">
        <v>14900</v>
      </c>
      <c r="C618" t="s">
        <v>26400</v>
      </c>
      <c r="D618" t="s">
        <v>33148</v>
      </c>
      <c r="E618" s="2">
        <v>99</v>
      </c>
      <c r="F618" s="2">
        <v>0.63376430976430964</v>
      </c>
      <c r="G618" s="2">
        <v>62.742666666666658</v>
      </c>
      <c r="H618" s="2">
        <v>5.6</v>
      </c>
      <c r="J618" s="2">
        <v>5.6565656565656562E-2</v>
      </c>
      <c r="K618" s="2">
        <v>0.72222222222222221</v>
      </c>
      <c r="L618" s="2">
        <v>0.33333333333333331</v>
      </c>
      <c r="M618" s="2">
        <v>0</v>
      </c>
      <c r="N618" s="2">
        <v>0</v>
      </c>
      <c r="O618" s="2">
        <v>0</v>
      </c>
      <c r="P618" s="2">
        <v>6.4963333333333333</v>
      </c>
      <c r="Q618" s="2">
        <v>5.6</v>
      </c>
      <c r="R618" s="2">
        <v>5.5129999999999999</v>
      </c>
      <c r="S618" s="2">
        <v>0.11225252525252524</v>
      </c>
      <c r="T618" s="2">
        <v>5.6635555555555559</v>
      </c>
      <c r="U618" s="2">
        <v>9.3743333333333343</v>
      </c>
      <c r="V618" s="2">
        <v>0.15189786756453424</v>
      </c>
      <c r="W618" s="2">
        <v>6.0746666666666673</v>
      </c>
      <c r="X618" s="2">
        <v>0</v>
      </c>
      <c r="Y618" s="2">
        <v>0</v>
      </c>
      <c r="Z618" s="2">
        <v>6.1360269360269365E-2</v>
      </c>
      <c r="AA618" s="2">
        <v>5.6558888888888887</v>
      </c>
      <c r="AB618" s="2">
        <v>10.762111111111112</v>
      </c>
      <c r="AC618" s="2">
        <v>0.94722222222222219</v>
      </c>
      <c r="AD618" s="2">
        <v>0.17540628507295175</v>
      </c>
      <c r="AE618" s="2">
        <v>0</v>
      </c>
      <c r="AF618" s="2">
        <v>0</v>
      </c>
      <c r="AG618" s="2">
        <v>0</v>
      </c>
      <c r="AH618" s="2">
        <v>0</v>
      </c>
      <c r="AI618" s="2">
        <v>0</v>
      </c>
      <c r="AJ618" s="2">
        <v>0</v>
      </c>
      <c r="AK618" s="2">
        <v>0</v>
      </c>
      <c r="AL618" t="s">
        <v>586</v>
      </c>
      <c r="AM618">
        <v>9</v>
      </c>
    </row>
    <row r="619" spans="1:39" x14ac:dyDescent="0.35">
      <c r="A619" t="s">
        <v>32950</v>
      </c>
      <c r="B619" t="s">
        <v>15310</v>
      </c>
      <c r="C619" t="s">
        <v>28229</v>
      </c>
      <c r="D619" t="s">
        <v>33139</v>
      </c>
      <c r="E619" s="2">
        <v>70.13333333333334</v>
      </c>
      <c r="F619" s="2">
        <v>0.86733365019011399</v>
      </c>
      <c r="G619" s="2">
        <v>60.829000000000001</v>
      </c>
      <c r="H619" s="2">
        <v>5.7777777777777777</v>
      </c>
      <c r="J619" s="2">
        <v>8.2382762991127997E-2</v>
      </c>
      <c r="K619" s="2">
        <v>1.3333333333333333</v>
      </c>
      <c r="L619" s="2">
        <v>0</v>
      </c>
      <c r="M619" s="2">
        <v>6.2944444444444443</v>
      </c>
      <c r="N619" s="2">
        <v>0</v>
      </c>
      <c r="O619" s="2">
        <v>0</v>
      </c>
      <c r="P619" s="2">
        <v>1.9973333333333332</v>
      </c>
      <c r="Q619" s="2">
        <v>4.7341111111111109</v>
      </c>
      <c r="R619" s="2">
        <v>0</v>
      </c>
      <c r="S619" s="2">
        <v>6.7501584283903668E-2</v>
      </c>
      <c r="T619" s="2">
        <v>0</v>
      </c>
      <c r="U619" s="2">
        <v>11.697888888888889</v>
      </c>
      <c r="V619" s="2">
        <v>0.16679499366286438</v>
      </c>
      <c r="W619" s="2">
        <v>8.6871111111111112</v>
      </c>
      <c r="X619" s="2">
        <v>1.5805555555555555</v>
      </c>
      <c r="Y619" s="2">
        <v>5.4</v>
      </c>
      <c r="Z619" s="2">
        <v>0.22339828897338401</v>
      </c>
      <c r="AA619" s="2">
        <v>6.9269999999999996</v>
      </c>
      <c r="AB619" s="2">
        <v>0.87888888888888883</v>
      </c>
      <c r="AC619" s="2">
        <v>5.3094444444444449</v>
      </c>
      <c r="AD619" s="2">
        <v>0.18700570342205319</v>
      </c>
      <c r="AE619" s="2">
        <v>0</v>
      </c>
      <c r="AF619" s="2">
        <v>0</v>
      </c>
      <c r="AG619" s="2">
        <v>0</v>
      </c>
      <c r="AH619" s="2">
        <v>0</v>
      </c>
      <c r="AI619" s="2">
        <v>0.21111111111111111</v>
      </c>
      <c r="AJ619" s="2">
        <v>0</v>
      </c>
      <c r="AK619" s="2">
        <v>0</v>
      </c>
      <c r="AL619" t="s">
        <v>1005</v>
      </c>
      <c r="AM619">
        <v>9</v>
      </c>
    </row>
    <row r="620" spans="1:39" x14ac:dyDescent="0.35">
      <c r="A620" t="s">
        <v>32950</v>
      </c>
      <c r="B620" t="s">
        <v>15253</v>
      </c>
      <c r="C620" t="s">
        <v>28362</v>
      </c>
      <c r="D620" t="s">
        <v>33141</v>
      </c>
      <c r="E620" s="2">
        <v>45.577777777777776</v>
      </c>
      <c r="F620" s="2">
        <v>1.0217723061921014</v>
      </c>
      <c r="G620" s="2">
        <v>46.570111111111103</v>
      </c>
      <c r="H620" s="2">
        <v>5.4222222222222225</v>
      </c>
      <c r="J620" s="2">
        <v>0.11896635787420771</v>
      </c>
      <c r="K620" s="2">
        <v>0.33333333333333331</v>
      </c>
      <c r="L620" s="2">
        <v>0.23333333333333334</v>
      </c>
      <c r="M620" s="2">
        <v>0.6333333333333333</v>
      </c>
      <c r="N620" s="2">
        <v>0</v>
      </c>
      <c r="O620" s="2">
        <v>0</v>
      </c>
      <c r="P620" s="2">
        <v>4.7475555555555555</v>
      </c>
      <c r="Q620" s="2">
        <v>5.0453333333333328</v>
      </c>
      <c r="R620" s="2">
        <v>0</v>
      </c>
      <c r="S620" s="2">
        <v>0.11069722086786933</v>
      </c>
      <c r="T620" s="2">
        <v>2.6138888888888889</v>
      </c>
      <c r="U620" s="2">
        <v>9.4796666666666667</v>
      </c>
      <c r="V620" s="2">
        <v>0.26533885909312532</v>
      </c>
      <c r="W620" s="2">
        <v>9.2873333333333328</v>
      </c>
      <c r="X620" s="2">
        <v>0</v>
      </c>
      <c r="Y620" s="2">
        <v>0</v>
      </c>
      <c r="Z620" s="2">
        <v>0.20376889322281813</v>
      </c>
      <c r="AA620" s="2">
        <v>2.9407777777777779</v>
      </c>
      <c r="AB620" s="2">
        <v>5.833333333333333</v>
      </c>
      <c r="AC620" s="2">
        <v>0</v>
      </c>
      <c r="AD620" s="2">
        <v>0.1925085324232082</v>
      </c>
      <c r="AE620" s="2">
        <v>0</v>
      </c>
      <c r="AF620" s="2">
        <v>0</v>
      </c>
      <c r="AG620" s="2">
        <v>0</v>
      </c>
      <c r="AH620" s="2">
        <v>0</v>
      </c>
      <c r="AI620" s="2">
        <v>0</v>
      </c>
      <c r="AJ620" s="2">
        <v>0</v>
      </c>
      <c r="AK620" s="2">
        <v>0</v>
      </c>
      <c r="AL620" t="s">
        <v>948</v>
      </c>
      <c r="AM620">
        <v>9</v>
      </c>
    </row>
    <row r="621" spans="1:39" x14ac:dyDescent="0.35">
      <c r="A621" t="s">
        <v>32950</v>
      </c>
      <c r="B621" t="s">
        <v>26819</v>
      </c>
      <c r="C621" t="s">
        <v>28316</v>
      </c>
      <c r="D621" t="s">
        <v>33158</v>
      </c>
      <c r="E621" s="2">
        <v>98.488888888888894</v>
      </c>
      <c r="F621" s="2">
        <v>0.80639553249097462</v>
      </c>
      <c r="G621" s="2">
        <v>79.420999999999992</v>
      </c>
      <c r="H621" s="2">
        <v>18.933333333333334</v>
      </c>
      <c r="J621" s="2">
        <v>0.19223826714801442</v>
      </c>
      <c r="K621" s="2">
        <v>0.45</v>
      </c>
      <c r="L621" s="2">
        <v>3.3333333333333333E-2</v>
      </c>
      <c r="M621" s="2">
        <v>5.7777777777777777</v>
      </c>
      <c r="N621" s="2">
        <v>0</v>
      </c>
      <c r="O621" s="2">
        <v>0</v>
      </c>
      <c r="P621" s="2">
        <v>5.4602222222222228</v>
      </c>
      <c r="Q621" s="2">
        <v>0</v>
      </c>
      <c r="R621" s="2">
        <v>6.8992222222222219</v>
      </c>
      <c r="S621" s="2">
        <v>7.0050767148014434E-2</v>
      </c>
      <c r="T621" s="2">
        <v>8.8888888888888892E-2</v>
      </c>
      <c r="U621" s="2">
        <v>11.198555555555556</v>
      </c>
      <c r="V621" s="2">
        <v>0.11460627256317689</v>
      </c>
      <c r="W621" s="2">
        <v>7.2569999999999997</v>
      </c>
      <c r="X621" s="2">
        <v>6.6326666666666672</v>
      </c>
      <c r="Y621" s="2">
        <v>0</v>
      </c>
      <c r="Z621" s="2">
        <v>0.14102775270758122</v>
      </c>
      <c r="AA621" s="2">
        <v>8.7876666666666665</v>
      </c>
      <c r="AB621" s="2">
        <v>7.9023333333333339</v>
      </c>
      <c r="AC621" s="2">
        <v>0</v>
      </c>
      <c r="AD621" s="2">
        <v>0.16946074007220216</v>
      </c>
      <c r="AE621" s="2">
        <v>0</v>
      </c>
      <c r="AF621" s="2">
        <v>0</v>
      </c>
      <c r="AG621" s="2">
        <v>0</v>
      </c>
      <c r="AH621" s="2">
        <v>0</v>
      </c>
      <c r="AI621" s="2">
        <v>0</v>
      </c>
      <c r="AJ621" s="2">
        <v>0</v>
      </c>
      <c r="AK621" s="2">
        <v>0</v>
      </c>
      <c r="AL621" t="s">
        <v>13190</v>
      </c>
      <c r="AM621">
        <v>9</v>
      </c>
    </row>
    <row r="622" spans="1:39" x14ac:dyDescent="0.35">
      <c r="A622" t="s">
        <v>32950</v>
      </c>
      <c r="B622" t="s">
        <v>26817</v>
      </c>
      <c r="C622" t="s">
        <v>28326</v>
      </c>
      <c r="D622" t="s">
        <v>33156</v>
      </c>
      <c r="E622" s="2">
        <v>76.477777777777774</v>
      </c>
      <c r="F622" s="2">
        <v>0.71348249309893941</v>
      </c>
      <c r="G622" s="2">
        <v>54.565555555555555</v>
      </c>
      <c r="H622" s="2">
        <v>5.6</v>
      </c>
      <c r="J622" s="2">
        <v>7.3223884933895103E-2</v>
      </c>
      <c r="K622" s="2">
        <v>0.40500000000000003</v>
      </c>
      <c r="L622" s="2">
        <v>0.4777777777777778</v>
      </c>
      <c r="M622" s="2">
        <v>1.3555555555555556</v>
      </c>
      <c r="N622" s="2">
        <v>0</v>
      </c>
      <c r="O622" s="2">
        <v>0</v>
      </c>
      <c r="P622" s="2">
        <v>1.7278888888888888</v>
      </c>
      <c r="Q622" s="2">
        <v>8.8888888888888892E-2</v>
      </c>
      <c r="R622" s="2">
        <v>5.7044444444444444</v>
      </c>
      <c r="S622" s="2">
        <v>7.575185238994625E-2</v>
      </c>
      <c r="T622" s="2">
        <v>4.9415555555555555</v>
      </c>
      <c r="U622" s="2">
        <v>6.7981111111111119</v>
      </c>
      <c r="V622" s="2">
        <v>0.15350428592183643</v>
      </c>
      <c r="W622" s="2">
        <v>7.2207777777777782</v>
      </c>
      <c r="X622" s="2">
        <v>6.6183333333333332</v>
      </c>
      <c r="Y622" s="2">
        <v>0</v>
      </c>
      <c r="Z622" s="2">
        <v>0.18095597849774811</v>
      </c>
      <c r="AA622" s="2">
        <v>6.5655555555555551</v>
      </c>
      <c r="AB622" s="2">
        <v>6.4505555555555549</v>
      </c>
      <c r="AC622" s="2">
        <v>0</v>
      </c>
      <c r="AD622" s="2">
        <v>0.17019468255121312</v>
      </c>
      <c r="AE622" s="2">
        <v>0</v>
      </c>
      <c r="AF622" s="2">
        <v>0</v>
      </c>
      <c r="AG622" s="2">
        <v>0</v>
      </c>
      <c r="AH622" s="2">
        <v>0</v>
      </c>
      <c r="AI622" s="2">
        <v>0</v>
      </c>
      <c r="AJ622" s="2">
        <v>0</v>
      </c>
      <c r="AK622" s="2">
        <v>0.61111111111111116</v>
      </c>
      <c r="AL622" t="s">
        <v>13188</v>
      </c>
      <c r="AM622">
        <v>9</v>
      </c>
    </row>
    <row r="623" spans="1:39" x14ac:dyDescent="0.35">
      <c r="A623" t="s">
        <v>32950</v>
      </c>
      <c r="B623" t="s">
        <v>15224</v>
      </c>
      <c r="C623" t="s">
        <v>28326</v>
      </c>
      <c r="D623" t="s">
        <v>33156</v>
      </c>
      <c r="E623" s="2">
        <v>218</v>
      </c>
      <c r="F623" s="2">
        <v>0.80575433231396532</v>
      </c>
      <c r="G623" s="2">
        <v>175.65444444444444</v>
      </c>
      <c r="H623" s="2">
        <v>4.4444444444444446</v>
      </c>
      <c r="J623" s="2">
        <v>2.0387359836901122E-2</v>
      </c>
      <c r="K623" s="2">
        <v>0.33333333333333331</v>
      </c>
      <c r="L623" s="2">
        <v>0</v>
      </c>
      <c r="M623" s="2">
        <v>0</v>
      </c>
      <c r="N623" s="2">
        <v>0</v>
      </c>
      <c r="O623" s="2">
        <v>0</v>
      </c>
      <c r="P623" s="2">
        <v>6.1642222222222216</v>
      </c>
      <c r="Q623" s="2">
        <v>5.6803333333333335</v>
      </c>
      <c r="R623" s="2">
        <v>11.885222222222223</v>
      </c>
      <c r="S623" s="2">
        <v>8.0575942915392454E-2</v>
      </c>
      <c r="T623" s="2">
        <v>43.207777777777778</v>
      </c>
      <c r="U623" s="2">
        <v>0</v>
      </c>
      <c r="V623" s="2">
        <v>0.19820081549439347</v>
      </c>
      <c r="W623" s="2">
        <v>20.93011111111111</v>
      </c>
      <c r="X623" s="2">
        <v>29.905666666666669</v>
      </c>
      <c r="Y623" s="2">
        <v>0</v>
      </c>
      <c r="Z623" s="2">
        <v>0.23319164118246688</v>
      </c>
      <c r="AA623" s="2">
        <v>13.009666666666666</v>
      </c>
      <c r="AB623" s="2">
        <v>35.733666666666672</v>
      </c>
      <c r="AC623" s="2">
        <v>4.3599999999999994</v>
      </c>
      <c r="AD623" s="2">
        <v>0.24359327217125384</v>
      </c>
      <c r="AE623" s="2">
        <v>0</v>
      </c>
      <c r="AF623" s="2">
        <v>0</v>
      </c>
      <c r="AG623" s="2">
        <v>0</v>
      </c>
      <c r="AH623" s="2">
        <v>0</v>
      </c>
      <c r="AI623" s="2">
        <v>0</v>
      </c>
      <c r="AJ623" s="2">
        <v>0</v>
      </c>
      <c r="AK623" s="2">
        <v>0</v>
      </c>
      <c r="AL623" t="s">
        <v>918</v>
      </c>
      <c r="AM623">
        <v>9</v>
      </c>
    </row>
    <row r="624" spans="1:39" x14ac:dyDescent="0.35">
      <c r="A624" t="s">
        <v>32950</v>
      </c>
      <c r="B624" t="s">
        <v>15261</v>
      </c>
      <c r="C624" t="s">
        <v>28326</v>
      </c>
      <c r="D624" t="s">
        <v>33156</v>
      </c>
      <c r="E624" s="2">
        <v>92.466666666666669</v>
      </c>
      <c r="F624" s="2">
        <v>0.66697548666186002</v>
      </c>
      <c r="G624" s="2">
        <v>61.672999999999995</v>
      </c>
      <c r="H624" s="2">
        <v>11.2</v>
      </c>
      <c r="J624" s="2">
        <v>0.12112472963229992</v>
      </c>
      <c r="K624" s="2">
        <v>0.4</v>
      </c>
      <c r="L624" s="2">
        <v>0.66088888888888886</v>
      </c>
      <c r="M624" s="2">
        <v>3.1314444444444445</v>
      </c>
      <c r="N624" s="2">
        <v>0</v>
      </c>
      <c r="O624" s="2">
        <v>0</v>
      </c>
      <c r="P624" s="2">
        <v>2.3183333333333334</v>
      </c>
      <c r="Q624" s="2">
        <v>0</v>
      </c>
      <c r="R624" s="2">
        <v>8.6367777777777768</v>
      </c>
      <c r="S624" s="2">
        <v>9.3404229752463333E-2</v>
      </c>
      <c r="T624" s="2">
        <v>0</v>
      </c>
      <c r="U624" s="2">
        <v>12.447888888888889</v>
      </c>
      <c r="V624" s="2">
        <v>0.13462028358567651</v>
      </c>
      <c r="W624" s="2">
        <v>2.8212222222222221</v>
      </c>
      <c r="X624" s="2">
        <v>6.5609999999999999</v>
      </c>
      <c r="Y624" s="2">
        <v>0</v>
      </c>
      <c r="Z624" s="2">
        <v>0.10146599375150203</v>
      </c>
      <c r="AA624" s="2">
        <v>9.4482222222222223</v>
      </c>
      <c r="AB624" s="2">
        <v>3.5138888888888888</v>
      </c>
      <c r="AC624" s="2">
        <v>0</v>
      </c>
      <c r="AD624" s="2">
        <v>0.14018144676760394</v>
      </c>
      <c r="AE624" s="2">
        <v>0</v>
      </c>
      <c r="AF624" s="2">
        <v>0</v>
      </c>
      <c r="AG624" s="2">
        <v>0</v>
      </c>
      <c r="AH624" s="2">
        <v>0</v>
      </c>
      <c r="AI624" s="2">
        <v>0</v>
      </c>
      <c r="AJ624" s="2">
        <v>0</v>
      </c>
      <c r="AK624" s="2">
        <v>0.53333333333333333</v>
      </c>
      <c r="AL624" t="s">
        <v>956</v>
      </c>
      <c r="AM624">
        <v>9</v>
      </c>
    </row>
    <row r="625" spans="1:39" x14ac:dyDescent="0.35">
      <c r="A625" t="s">
        <v>32950</v>
      </c>
      <c r="B625" t="s">
        <v>26716</v>
      </c>
      <c r="C625" t="s">
        <v>32688</v>
      </c>
      <c r="D625" t="s">
        <v>33146</v>
      </c>
      <c r="E625" s="2">
        <v>37.744444444444447</v>
      </c>
      <c r="F625" s="2">
        <v>0.34083308801884016</v>
      </c>
      <c r="G625" s="2">
        <v>12.864555555555556</v>
      </c>
      <c r="H625" s="2">
        <v>5.6888888888888891</v>
      </c>
      <c r="J625" s="2">
        <v>0.15072122460994994</v>
      </c>
      <c r="K625" s="2">
        <v>0.14444444444444443</v>
      </c>
      <c r="L625" s="2">
        <v>0</v>
      </c>
      <c r="M625" s="2">
        <v>0</v>
      </c>
      <c r="N625" s="2">
        <v>0</v>
      </c>
      <c r="O625" s="2">
        <v>0</v>
      </c>
      <c r="P625" s="2">
        <v>0</v>
      </c>
      <c r="Q625" s="2">
        <v>1.0782222222222222</v>
      </c>
      <c r="R625" s="2">
        <v>0</v>
      </c>
      <c r="S625" s="2">
        <v>2.8566382101854575E-2</v>
      </c>
      <c r="T625" s="2">
        <v>0</v>
      </c>
      <c r="U625" s="2">
        <v>1.0644444444444443</v>
      </c>
      <c r="V625" s="2">
        <v>2.820135413600235E-2</v>
      </c>
      <c r="W625" s="2">
        <v>0</v>
      </c>
      <c r="X625" s="2">
        <v>0</v>
      </c>
      <c r="Y625" s="2">
        <v>0</v>
      </c>
      <c r="Z625" s="2">
        <v>0</v>
      </c>
      <c r="AA625" s="2">
        <v>2.2222222222222223E-2</v>
      </c>
      <c r="AB625" s="2">
        <v>0</v>
      </c>
      <c r="AC625" s="2">
        <v>0</v>
      </c>
      <c r="AD625" s="2">
        <v>5.8875478363261695E-4</v>
      </c>
      <c r="AE625" s="2">
        <v>4.8663333333333334</v>
      </c>
      <c r="AF625" s="2">
        <v>0</v>
      </c>
      <c r="AG625" s="2">
        <v>0</v>
      </c>
      <c r="AH625" s="2">
        <v>0</v>
      </c>
      <c r="AI625" s="2">
        <v>0</v>
      </c>
      <c r="AJ625" s="2">
        <v>0</v>
      </c>
      <c r="AK625" s="2">
        <v>0</v>
      </c>
      <c r="AL625" t="s">
        <v>13083</v>
      </c>
      <c r="AM625">
        <v>9</v>
      </c>
    </row>
    <row r="626" spans="1:39" x14ac:dyDescent="0.35">
      <c r="A626" t="s">
        <v>32950</v>
      </c>
      <c r="B626" t="s">
        <v>27043</v>
      </c>
      <c r="C626" t="s">
        <v>28286</v>
      </c>
      <c r="D626" t="s">
        <v>33146</v>
      </c>
      <c r="E626" s="2">
        <v>77.722222222222229</v>
      </c>
      <c r="F626" s="2">
        <v>0.76353681200857759</v>
      </c>
      <c r="G626" s="2">
        <v>59.343777777777788</v>
      </c>
      <c r="H626" s="2">
        <v>5.6888888888888891</v>
      </c>
      <c r="J626" s="2">
        <v>7.3195139385275193E-2</v>
      </c>
      <c r="K626" s="2">
        <v>0.72222222222222221</v>
      </c>
      <c r="L626" s="2">
        <v>0</v>
      </c>
      <c r="M626" s="2">
        <v>0</v>
      </c>
      <c r="N626" s="2">
        <v>0</v>
      </c>
      <c r="O626" s="2">
        <v>0</v>
      </c>
      <c r="P626" s="2">
        <v>4.9938888888888888</v>
      </c>
      <c r="Q626" s="2">
        <v>5.6</v>
      </c>
      <c r="R626" s="2">
        <v>4.3663333333333334</v>
      </c>
      <c r="S626" s="2">
        <v>0.12823016440314508</v>
      </c>
      <c r="T626" s="2">
        <v>0</v>
      </c>
      <c r="U626" s="2">
        <v>9.0332222222222232</v>
      </c>
      <c r="V626" s="2">
        <v>0.11622444603288064</v>
      </c>
      <c r="W626" s="2">
        <v>7.3341111111111115</v>
      </c>
      <c r="X626" s="2">
        <v>0.35144444444444445</v>
      </c>
      <c r="Y626" s="2">
        <v>0</v>
      </c>
      <c r="Z626" s="2">
        <v>9.8884917798427452E-2</v>
      </c>
      <c r="AA626" s="2">
        <v>9.2994444444444451</v>
      </c>
      <c r="AB626" s="2">
        <v>11.954222222222224</v>
      </c>
      <c r="AC626" s="2">
        <v>0</v>
      </c>
      <c r="AD626" s="2">
        <v>0.27345675482487491</v>
      </c>
      <c r="AE626" s="2">
        <v>0</v>
      </c>
      <c r="AF626" s="2">
        <v>0</v>
      </c>
      <c r="AG626" s="2">
        <v>0</v>
      </c>
      <c r="AH626" s="2">
        <v>0</v>
      </c>
      <c r="AI626" s="2">
        <v>0</v>
      </c>
      <c r="AJ626" s="2">
        <v>0</v>
      </c>
      <c r="AK626" s="2">
        <v>0</v>
      </c>
      <c r="AL626" t="s">
        <v>13425</v>
      </c>
      <c r="AM626">
        <v>9</v>
      </c>
    </row>
    <row r="627" spans="1:39" x14ac:dyDescent="0.35">
      <c r="A627" t="s">
        <v>32950</v>
      </c>
      <c r="B627" t="s">
        <v>15132</v>
      </c>
      <c r="C627" t="s">
        <v>28229</v>
      </c>
      <c r="D627" t="s">
        <v>33139</v>
      </c>
      <c r="E627" s="2">
        <v>40.477777777777774</v>
      </c>
      <c r="F627" s="2">
        <v>0.81687894592368937</v>
      </c>
      <c r="G627" s="2">
        <v>33.065444444444445</v>
      </c>
      <c r="H627" s="2">
        <v>4.9749999999999996</v>
      </c>
      <c r="J627" s="2">
        <v>0.12290694482569312</v>
      </c>
      <c r="K627" s="2">
        <v>0</v>
      </c>
      <c r="L627" s="2">
        <v>0</v>
      </c>
      <c r="M627" s="2">
        <v>0</v>
      </c>
      <c r="N627" s="2">
        <v>0</v>
      </c>
      <c r="O627" s="2">
        <v>0</v>
      </c>
      <c r="P627" s="2">
        <v>0.60833333333333328</v>
      </c>
      <c r="Q627" s="2">
        <v>5.5631111111111116</v>
      </c>
      <c r="R627" s="2">
        <v>0</v>
      </c>
      <c r="S627" s="2">
        <v>0.13743617897337362</v>
      </c>
      <c r="T627" s="2">
        <v>5.6539999999999999</v>
      </c>
      <c r="U627" s="2">
        <v>11.577111111111112</v>
      </c>
      <c r="V627" s="2">
        <v>0.42569311007411481</v>
      </c>
      <c r="W627" s="2">
        <v>0</v>
      </c>
      <c r="X627" s="2">
        <v>0.64911111111111108</v>
      </c>
      <c r="Y627" s="2">
        <v>0</v>
      </c>
      <c r="Z627" s="2">
        <v>1.6036233873181444E-2</v>
      </c>
      <c r="AA627" s="2">
        <v>1.5305555555555554</v>
      </c>
      <c r="AB627" s="2">
        <v>2.5082222222222224</v>
      </c>
      <c r="AC627" s="2">
        <v>0</v>
      </c>
      <c r="AD627" s="2">
        <v>9.9777655778204785E-2</v>
      </c>
      <c r="AE627" s="2">
        <v>0</v>
      </c>
      <c r="AF627" s="2">
        <v>0</v>
      </c>
      <c r="AG627" s="2">
        <v>0</v>
      </c>
      <c r="AH627" s="2">
        <v>0</v>
      </c>
      <c r="AI627" s="2">
        <v>0</v>
      </c>
      <c r="AJ627" s="2">
        <v>0</v>
      </c>
      <c r="AK627" s="2">
        <v>0</v>
      </c>
      <c r="AL627" t="s">
        <v>822</v>
      </c>
      <c r="AM627">
        <v>9</v>
      </c>
    </row>
    <row r="628" spans="1:39" x14ac:dyDescent="0.35">
      <c r="A628" t="s">
        <v>32950</v>
      </c>
      <c r="B628" t="s">
        <v>26820</v>
      </c>
      <c r="C628" t="s">
        <v>28303</v>
      </c>
      <c r="D628" t="s">
        <v>33139</v>
      </c>
      <c r="E628" s="2">
        <v>137.86666666666667</v>
      </c>
      <c r="F628" s="2">
        <v>1.013738716956802</v>
      </c>
      <c r="G628" s="2">
        <v>139.76077777777778</v>
      </c>
      <c r="H628" s="2">
        <v>5.1557777777777778</v>
      </c>
      <c r="J628" s="2">
        <v>3.7396840747904579E-2</v>
      </c>
      <c r="K628" s="2">
        <v>8.8888888888888892E-2</v>
      </c>
      <c r="L628" s="2">
        <v>5.5555555555555552E-2</v>
      </c>
      <c r="M628" s="2">
        <v>8.8307777777777776</v>
      </c>
      <c r="N628" s="2">
        <v>0</v>
      </c>
      <c r="O628" s="2">
        <v>0</v>
      </c>
      <c r="P628" s="2">
        <v>2.9845555555555556</v>
      </c>
      <c r="Q628" s="2">
        <v>5.4224444444444444</v>
      </c>
      <c r="R628" s="2">
        <v>16.742888888888888</v>
      </c>
      <c r="S628" s="2">
        <v>0.16077369439071565</v>
      </c>
      <c r="T628" s="2">
        <v>5.7779999999999996</v>
      </c>
      <c r="U628" s="2">
        <v>51.395444444444443</v>
      </c>
      <c r="V628" s="2">
        <v>0.41470099935525462</v>
      </c>
      <c r="W628" s="2">
        <v>12.471777777777778</v>
      </c>
      <c r="X628" s="2">
        <v>11.119666666666667</v>
      </c>
      <c r="Y628" s="2">
        <v>0</v>
      </c>
      <c r="Z628" s="2">
        <v>0.17111782720825272</v>
      </c>
      <c r="AA628" s="2">
        <v>10.821777777777779</v>
      </c>
      <c r="AB628" s="2">
        <v>8.8932222222222226</v>
      </c>
      <c r="AC628" s="2">
        <v>0</v>
      </c>
      <c r="AD628" s="2">
        <v>0.14300048355899422</v>
      </c>
      <c r="AE628" s="2">
        <v>0</v>
      </c>
      <c r="AF628" s="2">
        <v>0</v>
      </c>
      <c r="AG628" s="2">
        <v>0</v>
      </c>
      <c r="AH628" s="2">
        <v>0</v>
      </c>
      <c r="AI628" s="2">
        <v>0</v>
      </c>
      <c r="AJ628" s="2">
        <v>0</v>
      </c>
      <c r="AK628" s="2">
        <v>0</v>
      </c>
      <c r="AL628" t="s">
        <v>13191</v>
      </c>
      <c r="AM628">
        <v>9</v>
      </c>
    </row>
    <row r="629" spans="1:39" x14ac:dyDescent="0.35">
      <c r="A629" t="s">
        <v>32950</v>
      </c>
      <c r="B629" t="s">
        <v>26830</v>
      </c>
      <c r="C629" t="s">
        <v>30416</v>
      </c>
      <c r="D629" t="s">
        <v>33138</v>
      </c>
      <c r="E629" s="2">
        <v>91.87777777777778</v>
      </c>
      <c r="F629" s="2">
        <v>1.0768291208126737</v>
      </c>
      <c r="G629" s="2">
        <v>98.936666666666653</v>
      </c>
      <c r="H629" s="2">
        <v>5.4222222222222225</v>
      </c>
      <c r="J629" s="2">
        <v>5.9015600435360992E-2</v>
      </c>
      <c r="K629" s="2">
        <v>0.53333333333333333</v>
      </c>
      <c r="L629" s="2">
        <v>0.26666666666666666</v>
      </c>
      <c r="M629" s="2">
        <v>2.0033333333333334</v>
      </c>
      <c r="N629" s="2">
        <v>0</v>
      </c>
      <c r="O629" s="2">
        <v>0.53333333333333333</v>
      </c>
      <c r="P629" s="2">
        <v>0.46688888888888885</v>
      </c>
      <c r="Q629" s="2">
        <v>6.1514444444444445</v>
      </c>
      <c r="R629" s="2">
        <v>7.3416666666666668</v>
      </c>
      <c r="S629" s="2">
        <v>0.14685935421453622</v>
      </c>
      <c r="T629" s="2">
        <v>5.895888888888889</v>
      </c>
      <c r="U629" s="2">
        <v>14.181111111111111</v>
      </c>
      <c r="V629" s="2">
        <v>0.21851856330874347</v>
      </c>
      <c r="W629" s="2">
        <v>10.244</v>
      </c>
      <c r="X629" s="2">
        <v>16.544555555555554</v>
      </c>
      <c r="Y629" s="2">
        <v>0</v>
      </c>
      <c r="Z629" s="2">
        <v>0.29156729955254562</v>
      </c>
      <c r="AA629" s="2">
        <v>10.343666666666666</v>
      </c>
      <c r="AB629" s="2">
        <v>12.164111111111112</v>
      </c>
      <c r="AC629" s="2">
        <v>0</v>
      </c>
      <c r="AD629" s="2">
        <v>0.24497520861047281</v>
      </c>
      <c r="AE629" s="2">
        <v>0</v>
      </c>
      <c r="AF629" s="2">
        <v>0</v>
      </c>
      <c r="AG629" s="2">
        <v>0</v>
      </c>
      <c r="AH629" s="2">
        <v>5.7777777777777777</v>
      </c>
      <c r="AI629" s="2">
        <v>0</v>
      </c>
      <c r="AJ629" s="2">
        <v>0</v>
      </c>
      <c r="AK629" s="2">
        <v>1.0666666666666667</v>
      </c>
      <c r="AL629" t="s">
        <v>13201</v>
      </c>
      <c r="AM629">
        <v>9</v>
      </c>
    </row>
    <row r="630" spans="1:39" x14ac:dyDescent="0.35">
      <c r="A630" t="s">
        <v>32950</v>
      </c>
      <c r="B630" t="s">
        <v>15206</v>
      </c>
      <c r="C630" t="s">
        <v>28383</v>
      </c>
      <c r="D630" t="s">
        <v>33162</v>
      </c>
      <c r="E630" s="2">
        <v>88.144444444444446</v>
      </c>
      <c r="F630" s="2">
        <v>0.69931299634438415</v>
      </c>
      <c r="G630" s="2">
        <v>61.640555555555551</v>
      </c>
      <c r="H630" s="2">
        <v>5.6888888888888891</v>
      </c>
      <c r="J630" s="2">
        <v>6.4540526912895496E-2</v>
      </c>
      <c r="K630" s="2">
        <v>0</v>
      </c>
      <c r="L630" s="2">
        <v>0</v>
      </c>
      <c r="M630" s="2">
        <v>10.011555555555555</v>
      </c>
      <c r="N630" s="2">
        <v>0</v>
      </c>
      <c r="O630" s="2">
        <v>0</v>
      </c>
      <c r="P630" s="2">
        <v>3.4994444444444444</v>
      </c>
      <c r="Q630" s="2">
        <v>0</v>
      </c>
      <c r="R630" s="2">
        <v>17.120888888888889</v>
      </c>
      <c r="S630" s="2">
        <v>0.19423673263582503</v>
      </c>
      <c r="T630" s="2">
        <v>0</v>
      </c>
      <c r="U630" s="2">
        <v>0</v>
      </c>
      <c r="V630" s="2">
        <v>0</v>
      </c>
      <c r="W630" s="2">
        <v>0</v>
      </c>
      <c r="X630" s="2">
        <v>0</v>
      </c>
      <c r="Y630" s="2">
        <v>0</v>
      </c>
      <c r="Z630" s="2">
        <v>0</v>
      </c>
      <c r="AA630" s="2">
        <v>12.928777777777777</v>
      </c>
      <c r="AB630" s="2">
        <v>6.0811111111111105</v>
      </c>
      <c r="AC630" s="2">
        <v>6.3098888888888887</v>
      </c>
      <c r="AD630" s="2">
        <v>0.28725324593470314</v>
      </c>
      <c r="AE630" s="2">
        <v>0</v>
      </c>
      <c r="AF630" s="2">
        <v>0</v>
      </c>
      <c r="AG630" s="2">
        <v>0</v>
      </c>
      <c r="AH630" s="2">
        <v>0</v>
      </c>
      <c r="AI630" s="2">
        <v>0</v>
      </c>
      <c r="AJ630" s="2">
        <v>0</v>
      </c>
      <c r="AK630" s="2">
        <v>0</v>
      </c>
      <c r="AL630" t="s">
        <v>899</v>
      </c>
      <c r="AM630">
        <v>9</v>
      </c>
    </row>
    <row r="631" spans="1:39" x14ac:dyDescent="0.35">
      <c r="A631" t="s">
        <v>32950</v>
      </c>
      <c r="B631" t="s">
        <v>26662</v>
      </c>
      <c r="C631" t="s">
        <v>28229</v>
      </c>
      <c r="D631" t="s">
        <v>33139</v>
      </c>
      <c r="E631" s="2">
        <v>28.988888888888887</v>
      </c>
      <c r="F631" s="2">
        <v>1.0115216558068227</v>
      </c>
      <c r="G631" s="2">
        <v>29.32288888888889</v>
      </c>
      <c r="H631" s="2">
        <v>5.5111111111111111</v>
      </c>
      <c r="J631" s="2">
        <v>0.19011115369873516</v>
      </c>
      <c r="K631" s="2">
        <v>0.16666666666666666</v>
      </c>
      <c r="L631" s="2">
        <v>0.26666666666666666</v>
      </c>
      <c r="M631" s="2">
        <v>0.66666666666666663</v>
      </c>
      <c r="N631" s="2">
        <v>0</v>
      </c>
      <c r="O631" s="2">
        <v>0</v>
      </c>
      <c r="P631" s="2">
        <v>0.93500000000000005</v>
      </c>
      <c r="Q631" s="2">
        <v>5.7371111111111111</v>
      </c>
      <c r="R631" s="2">
        <v>0</v>
      </c>
      <c r="S631" s="2">
        <v>0.19790724415484862</v>
      </c>
      <c r="T631" s="2">
        <v>7.6115555555555554</v>
      </c>
      <c r="U631" s="2">
        <v>3.3333333333333333E-2</v>
      </c>
      <c r="V631" s="2">
        <v>0.26371789957838254</v>
      </c>
      <c r="W631" s="2">
        <v>0.55522222222222217</v>
      </c>
      <c r="X631" s="2">
        <v>3.6418888888888885</v>
      </c>
      <c r="Y631" s="2">
        <v>0</v>
      </c>
      <c r="Z631" s="2">
        <v>0.14478344193177464</v>
      </c>
      <c r="AA631" s="2">
        <v>3.7891111111111111</v>
      </c>
      <c r="AB631" s="2">
        <v>0.40855555555555551</v>
      </c>
      <c r="AC631" s="2">
        <v>0</v>
      </c>
      <c r="AD631" s="2">
        <v>0.14480260636259104</v>
      </c>
      <c r="AE631" s="2">
        <v>0</v>
      </c>
      <c r="AF631" s="2">
        <v>0</v>
      </c>
      <c r="AG631" s="2">
        <v>0</v>
      </c>
      <c r="AH631" s="2">
        <v>0</v>
      </c>
      <c r="AI631" s="2">
        <v>0</v>
      </c>
      <c r="AJ631" s="2">
        <v>0</v>
      </c>
      <c r="AK631" s="2">
        <v>0</v>
      </c>
      <c r="AL631" t="s">
        <v>13027</v>
      </c>
      <c r="AM631">
        <v>9</v>
      </c>
    </row>
    <row r="632" spans="1:39" x14ac:dyDescent="0.35">
      <c r="A632" t="s">
        <v>32950</v>
      </c>
      <c r="B632" t="s">
        <v>26867</v>
      </c>
      <c r="C632" t="s">
        <v>32712</v>
      </c>
      <c r="D632" t="s">
        <v>33139</v>
      </c>
      <c r="E632" s="2">
        <v>239.14444444444445</v>
      </c>
      <c r="F632" s="2">
        <v>0.65753844724248467</v>
      </c>
      <c r="G632" s="2">
        <v>157.24666666666664</v>
      </c>
      <c r="H632" s="2">
        <v>5.333333333333333</v>
      </c>
      <c r="J632" s="2">
        <v>2.2301723737397201E-2</v>
      </c>
      <c r="K632" s="2">
        <v>0.28888888888888886</v>
      </c>
      <c r="L632" s="2">
        <v>0</v>
      </c>
      <c r="M632" s="2">
        <v>2.2111111111111112</v>
      </c>
      <c r="N632" s="2">
        <v>0</v>
      </c>
      <c r="O632" s="2">
        <v>0</v>
      </c>
      <c r="P632" s="2">
        <v>5.4433333333333334</v>
      </c>
      <c r="Q632" s="2">
        <v>0</v>
      </c>
      <c r="R632" s="2">
        <v>15.556666666666665</v>
      </c>
      <c r="S632" s="2">
        <v>6.5051340426520457E-2</v>
      </c>
      <c r="T632" s="2">
        <v>0</v>
      </c>
      <c r="U632" s="2">
        <v>65.647777777777776</v>
      </c>
      <c r="V632" s="2">
        <v>0.27451098824513309</v>
      </c>
      <c r="W632" s="2">
        <v>11.132222222222222</v>
      </c>
      <c r="X632" s="2">
        <v>24.158888888888892</v>
      </c>
      <c r="Y632" s="2">
        <v>0</v>
      </c>
      <c r="Z632" s="2">
        <v>0.14757236444733543</v>
      </c>
      <c r="AA632" s="2">
        <v>7.8444444444444441</v>
      </c>
      <c r="AB632" s="2">
        <v>19.63</v>
      </c>
      <c r="AC632" s="2">
        <v>0</v>
      </c>
      <c r="AD632" s="2">
        <v>0.11488640059471263</v>
      </c>
      <c r="AE632" s="2">
        <v>0</v>
      </c>
      <c r="AF632" s="2">
        <v>0</v>
      </c>
      <c r="AG632" s="2">
        <v>0</v>
      </c>
      <c r="AH632" s="2">
        <v>0</v>
      </c>
      <c r="AI632" s="2">
        <v>0</v>
      </c>
      <c r="AJ632" s="2">
        <v>0</v>
      </c>
      <c r="AK632" s="2">
        <v>0</v>
      </c>
      <c r="AL632" t="s">
        <v>13240</v>
      </c>
      <c r="AM632">
        <v>9</v>
      </c>
    </row>
    <row r="633" spans="1:39" x14ac:dyDescent="0.35">
      <c r="A633" t="s">
        <v>32950</v>
      </c>
      <c r="B633" t="s">
        <v>35622</v>
      </c>
      <c r="C633" t="s">
        <v>28072</v>
      </c>
      <c r="D633" t="s">
        <v>33139</v>
      </c>
      <c r="E633" s="2">
        <v>25.18888888888889</v>
      </c>
      <c r="F633" s="2">
        <v>0.95975297750330824</v>
      </c>
      <c r="G633" s="2">
        <v>24.175111111111111</v>
      </c>
      <c r="H633" s="2">
        <v>5.7777777777777777</v>
      </c>
      <c r="J633" s="2">
        <v>0.22937803264225848</v>
      </c>
      <c r="K633" s="2">
        <v>0.18888888888888888</v>
      </c>
      <c r="L633" s="2">
        <v>0</v>
      </c>
      <c r="M633" s="2">
        <v>0</v>
      </c>
      <c r="N633" s="2">
        <v>0</v>
      </c>
      <c r="O633" s="2">
        <v>0</v>
      </c>
      <c r="P633" s="2">
        <v>0.60577777777777786</v>
      </c>
      <c r="Q633" s="2">
        <v>0.39522222222222225</v>
      </c>
      <c r="R633" s="2">
        <v>0</v>
      </c>
      <c r="S633" s="2">
        <v>1.5690339655932951E-2</v>
      </c>
      <c r="T633" s="2">
        <v>0.26666666666666666</v>
      </c>
      <c r="U633" s="2">
        <v>4.7254444444444443</v>
      </c>
      <c r="V633" s="2">
        <v>0.19818703131892368</v>
      </c>
      <c r="W633" s="2">
        <v>2.3745555555555558</v>
      </c>
      <c r="X633" s="2">
        <v>2.803666666666667</v>
      </c>
      <c r="Y633" s="2">
        <v>0</v>
      </c>
      <c r="Z633" s="2">
        <v>0.20557565063961183</v>
      </c>
      <c r="AA633" s="2">
        <v>2.3250000000000002</v>
      </c>
      <c r="AB633" s="2">
        <v>4.7121111111111107</v>
      </c>
      <c r="AC633" s="2">
        <v>0</v>
      </c>
      <c r="AD633" s="2">
        <v>0.27937362152624612</v>
      </c>
      <c r="AE633" s="2">
        <v>0</v>
      </c>
      <c r="AF633" s="2">
        <v>0</v>
      </c>
      <c r="AG633" s="2">
        <v>0</v>
      </c>
      <c r="AH633" s="2">
        <v>0</v>
      </c>
      <c r="AI633" s="2">
        <v>0</v>
      </c>
      <c r="AJ633" s="2">
        <v>0</v>
      </c>
      <c r="AK633" s="2">
        <v>0</v>
      </c>
      <c r="AL633" t="s">
        <v>13255</v>
      </c>
      <c r="AM633">
        <v>9</v>
      </c>
    </row>
    <row r="634" spans="1:39" x14ac:dyDescent="0.35">
      <c r="A634" t="s">
        <v>32950</v>
      </c>
      <c r="B634" t="s">
        <v>26996</v>
      </c>
      <c r="C634" t="s">
        <v>28375</v>
      </c>
      <c r="D634" t="s">
        <v>33162</v>
      </c>
      <c r="E634" s="2">
        <v>28.1</v>
      </c>
      <c r="F634" s="2">
        <v>1.1992605773032821</v>
      </c>
      <c r="G634" s="2">
        <v>33.699222222222225</v>
      </c>
      <c r="H634" s="2">
        <v>5.333333333333333</v>
      </c>
      <c r="J634" s="2">
        <v>0.18979833926453141</v>
      </c>
      <c r="K634" s="2">
        <v>0.28888888888888886</v>
      </c>
      <c r="L634" s="2">
        <v>0</v>
      </c>
      <c r="M634" s="2">
        <v>0</v>
      </c>
      <c r="N634" s="2">
        <v>0</v>
      </c>
      <c r="O634" s="2">
        <v>0</v>
      </c>
      <c r="P634" s="2">
        <v>3.8038888888888893</v>
      </c>
      <c r="Q634" s="2">
        <v>0</v>
      </c>
      <c r="R634" s="2">
        <v>0</v>
      </c>
      <c r="S634" s="2">
        <v>0</v>
      </c>
      <c r="T634" s="2">
        <v>0</v>
      </c>
      <c r="U634" s="2">
        <v>0</v>
      </c>
      <c r="V634" s="2">
        <v>0</v>
      </c>
      <c r="W634" s="2">
        <v>10.598888888888888</v>
      </c>
      <c r="X634" s="2">
        <v>2.6278888888888887</v>
      </c>
      <c r="Y634" s="2">
        <v>0</v>
      </c>
      <c r="Z634" s="2">
        <v>0.47070383550810591</v>
      </c>
      <c r="AA634" s="2">
        <v>2.9633333333333334</v>
      </c>
      <c r="AB634" s="2">
        <v>8.0830000000000002</v>
      </c>
      <c r="AC634" s="2">
        <v>0</v>
      </c>
      <c r="AD634" s="2">
        <v>0.39310794780545666</v>
      </c>
      <c r="AE634" s="2">
        <v>0</v>
      </c>
      <c r="AF634" s="2">
        <v>0</v>
      </c>
      <c r="AG634" s="2">
        <v>0</v>
      </c>
      <c r="AH634" s="2">
        <v>0</v>
      </c>
      <c r="AI634" s="2">
        <v>0</v>
      </c>
      <c r="AJ634" s="2">
        <v>0</v>
      </c>
      <c r="AK634" s="2">
        <v>0</v>
      </c>
      <c r="AL634" t="s">
        <v>13376</v>
      </c>
      <c r="AM634">
        <v>9</v>
      </c>
    </row>
    <row r="635" spans="1:39" x14ac:dyDescent="0.35">
      <c r="A635" t="s">
        <v>32950</v>
      </c>
      <c r="B635" t="s">
        <v>15405</v>
      </c>
      <c r="C635" t="s">
        <v>28399</v>
      </c>
      <c r="D635" t="s">
        <v>33139</v>
      </c>
      <c r="E635" s="2">
        <v>87.86666666666666</v>
      </c>
      <c r="F635" s="2">
        <v>1.0939339908952961</v>
      </c>
      <c r="G635" s="2">
        <v>96.120333333333335</v>
      </c>
      <c r="H635" s="2">
        <v>5.7777777777777777</v>
      </c>
      <c r="J635" s="2">
        <v>6.5756196256954988E-2</v>
      </c>
      <c r="K635" s="2">
        <v>0</v>
      </c>
      <c r="L635" s="2">
        <v>0</v>
      </c>
      <c r="M635" s="2">
        <v>1.4397777777777778</v>
      </c>
      <c r="N635" s="2">
        <v>0</v>
      </c>
      <c r="O635" s="2">
        <v>0</v>
      </c>
      <c r="P635" s="2">
        <v>3.4481111111111109</v>
      </c>
      <c r="Q635" s="2">
        <v>0</v>
      </c>
      <c r="R635" s="2">
        <v>25.332000000000001</v>
      </c>
      <c r="S635" s="2">
        <v>0.28830045523520487</v>
      </c>
      <c r="T635" s="2">
        <v>4.8155555555555551</v>
      </c>
      <c r="U635" s="2">
        <v>3.625</v>
      </c>
      <c r="V635" s="2">
        <v>9.6060950935761252E-2</v>
      </c>
      <c r="W635" s="2">
        <v>5.7506666666666657</v>
      </c>
      <c r="X635" s="2">
        <v>13.551777777777779</v>
      </c>
      <c r="Y635" s="2">
        <v>0</v>
      </c>
      <c r="Z635" s="2">
        <v>0.21967880627212955</v>
      </c>
      <c r="AA635" s="2">
        <v>10.429222222222222</v>
      </c>
      <c r="AB635" s="2">
        <v>15.912666666666668</v>
      </c>
      <c r="AC635" s="2">
        <v>5.7572222222222216</v>
      </c>
      <c r="AD635" s="2">
        <v>0.36531613555892772</v>
      </c>
      <c r="AE635" s="2">
        <v>0</v>
      </c>
      <c r="AF635" s="2">
        <v>0.28055555555555556</v>
      </c>
      <c r="AG635" s="2">
        <v>0</v>
      </c>
      <c r="AH635" s="2">
        <v>0</v>
      </c>
      <c r="AI635" s="2">
        <v>0</v>
      </c>
      <c r="AJ635" s="2">
        <v>0</v>
      </c>
      <c r="AK635" s="2">
        <v>0</v>
      </c>
      <c r="AL635" t="s">
        <v>1101</v>
      </c>
      <c r="AM635">
        <v>9</v>
      </c>
    </row>
    <row r="636" spans="1:39" x14ac:dyDescent="0.35">
      <c r="A636" t="s">
        <v>32950</v>
      </c>
      <c r="B636" t="s">
        <v>14923</v>
      </c>
      <c r="C636" t="s">
        <v>28242</v>
      </c>
      <c r="D636" t="s">
        <v>33141</v>
      </c>
      <c r="E636" s="2">
        <v>91.188888888888883</v>
      </c>
      <c r="F636" s="2">
        <v>0.91480809065431967</v>
      </c>
      <c r="G636" s="2">
        <v>83.420333333333346</v>
      </c>
      <c r="H636" s="2">
        <v>5.6</v>
      </c>
      <c r="J636" s="2">
        <v>6.1410990617765324E-2</v>
      </c>
      <c r="K636" s="2">
        <v>0</v>
      </c>
      <c r="L636" s="2">
        <v>0</v>
      </c>
      <c r="M636" s="2">
        <v>0</v>
      </c>
      <c r="N636" s="2">
        <v>0</v>
      </c>
      <c r="O636" s="2">
        <v>0</v>
      </c>
      <c r="P636" s="2">
        <v>1.9028888888888889</v>
      </c>
      <c r="Q636" s="2">
        <v>5.6</v>
      </c>
      <c r="R636" s="2">
        <v>5.315666666666667</v>
      </c>
      <c r="S636" s="2">
        <v>0.11970391129523578</v>
      </c>
      <c r="T636" s="2">
        <v>5.4222222222222225</v>
      </c>
      <c r="U636" s="2">
        <v>15.251888888888889</v>
      </c>
      <c r="V636" s="2">
        <v>0.22671743633483613</v>
      </c>
      <c r="W636" s="2">
        <v>6.9417777777777774</v>
      </c>
      <c r="X636" s="2">
        <v>15.144333333333334</v>
      </c>
      <c r="Y636" s="2">
        <v>0</v>
      </c>
      <c r="Z636" s="2">
        <v>0.24220177896917269</v>
      </c>
      <c r="AA636" s="2">
        <v>14.131555555555554</v>
      </c>
      <c r="AB636" s="2">
        <v>5.4554444444444448</v>
      </c>
      <c r="AC636" s="2">
        <v>2.6545555555555556</v>
      </c>
      <c r="AD636" s="2">
        <v>0.2439064213476301</v>
      </c>
      <c r="AE636" s="2">
        <v>0</v>
      </c>
      <c r="AF636" s="2">
        <v>0</v>
      </c>
      <c r="AG636" s="2">
        <v>0</v>
      </c>
      <c r="AH636" s="2">
        <v>0</v>
      </c>
      <c r="AI636" s="2">
        <v>0</v>
      </c>
      <c r="AJ636" s="2">
        <v>0</v>
      </c>
      <c r="AK636" s="2">
        <v>0</v>
      </c>
      <c r="AL636" t="s">
        <v>609</v>
      </c>
      <c r="AM636">
        <v>9</v>
      </c>
    </row>
    <row r="637" spans="1:39" x14ac:dyDescent="0.35">
      <c r="A637" t="s">
        <v>32950</v>
      </c>
      <c r="B637" t="s">
        <v>26744</v>
      </c>
      <c r="C637" t="s">
        <v>28334</v>
      </c>
      <c r="D637" t="s">
        <v>33173</v>
      </c>
      <c r="E637" s="2">
        <v>125.13333333333334</v>
      </c>
      <c r="F637" s="2">
        <v>0.9807476469543599</v>
      </c>
      <c r="G637" s="2">
        <v>122.72422222222224</v>
      </c>
      <c r="H637" s="2">
        <v>5.0888888888888886</v>
      </c>
      <c r="J637" s="2">
        <v>4.0667732196767885E-2</v>
      </c>
      <c r="K637" s="2">
        <v>1.4111111111111112</v>
      </c>
      <c r="L637" s="2">
        <v>0</v>
      </c>
      <c r="M637" s="2">
        <v>4.5852222222222228</v>
      </c>
      <c r="N637" s="2">
        <v>0</v>
      </c>
      <c r="O637" s="2">
        <v>0</v>
      </c>
      <c r="P637" s="2">
        <v>6.2665555555555557</v>
      </c>
      <c r="Q637" s="2">
        <v>10.944444444444445</v>
      </c>
      <c r="R637" s="2">
        <v>0</v>
      </c>
      <c r="S637" s="2">
        <v>8.7462262475581601E-2</v>
      </c>
      <c r="T637" s="2">
        <v>5.1375555555555552</v>
      </c>
      <c r="U637" s="2">
        <v>33.576111111111111</v>
      </c>
      <c r="V637" s="2">
        <v>0.30937932871603624</v>
      </c>
      <c r="W637" s="2">
        <v>11.364555555555555</v>
      </c>
      <c r="X637" s="2">
        <v>15.825333333333333</v>
      </c>
      <c r="Y637" s="2">
        <v>0</v>
      </c>
      <c r="Z637" s="2">
        <v>0.2172873379506304</v>
      </c>
      <c r="AA637" s="2">
        <v>11.079777777777776</v>
      </c>
      <c r="AB637" s="2">
        <v>15.413777777777778</v>
      </c>
      <c r="AC637" s="2">
        <v>2.0308888888888887</v>
      </c>
      <c r="AD637" s="2">
        <v>0.22795240632214522</v>
      </c>
      <c r="AE637" s="2">
        <v>0</v>
      </c>
      <c r="AF637" s="2">
        <v>0</v>
      </c>
      <c r="AG637" s="2">
        <v>0</v>
      </c>
      <c r="AH637" s="2">
        <v>0</v>
      </c>
      <c r="AI637" s="2">
        <v>0</v>
      </c>
      <c r="AJ637" s="2">
        <v>0</v>
      </c>
      <c r="AK637" s="2">
        <v>0</v>
      </c>
      <c r="AL637" t="s">
        <v>13112</v>
      </c>
      <c r="AM637">
        <v>9</v>
      </c>
    </row>
    <row r="638" spans="1:39" x14ac:dyDescent="0.35">
      <c r="A638" t="s">
        <v>32950</v>
      </c>
      <c r="B638" t="s">
        <v>26685</v>
      </c>
      <c r="C638" t="s">
        <v>28285</v>
      </c>
      <c r="D638" t="s">
        <v>33147</v>
      </c>
      <c r="E638" s="2">
        <v>130.16666666666666</v>
      </c>
      <c r="F638" s="2">
        <v>0.40203414425949641</v>
      </c>
      <c r="G638" s="2">
        <v>52.331444444444443</v>
      </c>
      <c r="H638" s="2">
        <v>5.0666666666666664</v>
      </c>
      <c r="J638" s="2">
        <v>3.8924455825864276E-2</v>
      </c>
      <c r="K638" s="2">
        <v>0</v>
      </c>
      <c r="L638" s="2">
        <v>0</v>
      </c>
      <c r="M638" s="2">
        <v>0</v>
      </c>
      <c r="N638" s="2">
        <v>0</v>
      </c>
      <c r="O638" s="2">
        <v>0</v>
      </c>
      <c r="P638" s="2">
        <v>1.8613333333333335</v>
      </c>
      <c r="Q638" s="2">
        <v>4.6222222222222218</v>
      </c>
      <c r="R638" s="2">
        <v>11.922222222222222</v>
      </c>
      <c r="S638" s="2">
        <v>0.12710200597524543</v>
      </c>
      <c r="T638" s="2">
        <v>5.4222222222222225</v>
      </c>
      <c r="U638" s="2">
        <v>13.480555555555556</v>
      </c>
      <c r="V638" s="2">
        <v>0.14521980367050791</v>
      </c>
      <c r="W638" s="2">
        <v>2.056</v>
      </c>
      <c r="X638" s="2">
        <v>1.6347777777777777</v>
      </c>
      <c r="Y638" s="2">
        <v>0</v>
      </c>
      <c r="Z638" s="2">
        <v>2.8354246692274866E-2</v>
      </c>
      <c r="AA638" s="2">
        <v>3.6819999999999999</v>
      </c>
      <c r="AB638" s="2">
        <v>2.5834444444444444</v>
      </c>
      <c r="AC638" s="2">
        <v>0</v>
      </c>
      <c r="AD638" s="2">
        <v>4.8134016218523264E-2</v>
      </c>
      <c r="AE638" s="2">
        <v>0</v>
      </c>
      <c r="AF638" s="2">
        <v>0</v>
      </c>
      <c r="AG638" s="2">
        <v>0</v>
      </c>
      <c r="AH638" s="2">
        <v>0</v>
      </c>
      <c r="AI638" s="2">
        <v>0</v>
      </c>
      <c r="AJ638" s="2">
        <v>0</v>
      </c>
      <c r="AK638" s="2">
        <v>0</v>
      </c>
      <c r="AL638" t="s">
        <v>13051</v>
      </c>
      <c r="AM638">
        <v>9</v>
      </c>
    </row>
    <row r="639" spans="1:39" x14ac:dyDescent="0.35">
      <c r="A639" t="s">
        <v>32950</v>
      </c>
      <c r="B639" t="s">
        <v>26929</v>
      </c>
      <c r="C639" t="s">
        <v>28315</v>
      </c>
      <c r="D639" t="s">
        <v>33139</v>
      </c>
      <c r="E639" s="2">
        <v>120.6</v>
      </c>
      <c r="F639" s="2">
        <v>1.7807269209508017</v>
      </c>
      <c r="G639" s="2">
        <v>214.75566666666666</v>
      </c>
      <c r="H639" s="2">
        <v>5.6888888888888891</v>
      </c>
      <c r="J639" s="2">
        <v>4.7171549659111855E-2</v>
      </c>
      <c r="K639" s="2">
        <v>0.36666666666666664</v>
      </c>
      <c r="L639" s="2">
        <v>0.71111111111111114</v>
      </c>
      <c r="M639" s="2">
        <v>2.0611111111111109</v>
      </c>
      <c r="N639" s="2">
        <v>0</v>
      </c>
      <c r="O639" s="2">
        <v>0</v>
      </c>
      <c r="P639" s="2">
        <v>5.4943333333333335</v>
      </c>
      <c r="Q639" s="2">
        <v>5.2700000000000005</v>
      </c>
      <c r="R639" s="2">
        <v>17.217777777777776</v>
      </c>
      <c r="S639" s="2">
        <v>0.18646581905288373</v>
      </c>
      <c r="T639" s="2">
        <v>5.9534444444444441</v>
      </c>
      <c r="U639" s="2">
        <v>48.17444444444444</v>
      </c>
      <c r="V639" s="2">
        <v>0.44882163257785146</v>
      </c>
      <c r="W639" s="2">
        <v>16.034222222222223</v>
      </c>
      <c r="X639" s="2">
        <v>39.957888888888888</v>
      </c>
      <c r="Y639" s="2">
        <v>0</v>
      </c>
      <c r="Z639" s="2">
        <v>0.46427952828450347</v>
      </c>
      <c r="AA639" s="2">
        <v>22.81111111111111</v>
      </c>
      <c r="AB639" s="2">
        <v>37.712333333333333</v>
      </c>
      <c r="AC639" s="2">
        <v>0.95788888888888901</v>
      </c>
      <c r="AD639" s="2">
        <v>0.5097954671089</v>
      </c>
      <c r="AE639" s="2">
        <v>0</v>
      </c>
      <c r="AF639" s="2">
        <v>0</v>
      </c>
      <c r="AG639" s="2">
        <v>0</v>
      </c>
      <c r="AH639" s="2">
        <v>5.2444444444444445</v>
      </c>
      <c r="AI639" s="2">
        <v>0</v>
      </c>
      <c r="AJ639" s="2">
        <v>0</v>
      </c>
      <c r="AK639" s="2">
        <v>1.1000000000000001</v>
      </c>
      <c r="AL639" t="s">
        <v>13304</v>
      </c>
      <c r="AM639">
        <v>9</v>
      </c>
    </row>
    <row r="640" spans="1:39" x14ac:dyDescent="0.35">
      <c r="A640" t="s">
        <v>32950</v>
      </c>
      <c r="B640" t="s">
        <v>15180</v>
      </c>
      <c r="C640" t="s">
        <v>28299</v>
      </c>
      <c r="D640" t="s">
        <v>33158</v>
      </c>
      <c r="E640" s="2">
        <v>149.24444444444444</v>
      </c>
      <c r="F640" s="2">
        <v>0.49847974985110183</v>
      </c>
      <c r="G640" s="2">
        <v>74.395333333333326</v>
      </c>
      <c r="H640" s="2">
        <v>0</v>
      </c>
      <c r="J640" s="2">
        <v>0</v>
      </c>
      <c r="K640" s="2">
        <v>0</v>
      </c>
      <c r="L640" s="2">
        <v>0</v>
      </c>
      <c r="M640" s="2">
        <v>0</v>
      </c>
      <c r="N640" s="2">
        <v>0</v>
      </c>
      <c r="O640" s="2">
        <v>1.6</v>
      </c>
      <c r="P640" s="2">
        <v>3.3095555555555558</v>
      </c>
      <c r="Q640" s="2">
        <v>0</v>
      </c>
      <c r="R640" s="2">
        <v>11.230777777777778</v>
      </c>
      <c r="S640" s="2">
        <v>7.5250893388921977E-2</v>
      </c>
      <c r="T640" s="2">
        <v>7.8078888888888889</v>
      </c>
      <c r="U640" s="2">
        <v>14.937777777777779</v>
      </c>
      <c r="V640" s="2">
        <v>0.15240544967242409</v>
      </c>
      <c r="W640" s="2">
        <v>5.9178888888888892</v>
      </c>
      <c r="X640" s="2">
        <v>12.988333333333333</v>
      </c>
      <c r="Y640" s="2">
        <v>0</v>
      </c>
      <c r="Z640" s="2">
        <v>0.12667957117331746</v>
      </c>
      <c r="AA640" s="2">
        <v>5.3536666666666664</v>
      </c>
      <c r="AB640" s="2">
        <v>11.166111111111112</v>
      </c>
      <c r="AC640" s="2">
        <v>0</v>
      </c>
      <c r="AD640" s="2">
        <v>0.11068939845145921</v>
      </c>
      <c r="AE640" s="2">
        <v>0</v>
      </c>
      <c r="AF640" s="2">
        <v>0</v>
      </c>
      <c r="AG640" s="2">
        <v>8.3333333333333329E-2</v>
      </c>
      <c r="AH640" s="2">
        <v>0</v>
      </c>
      <c r="AI640" s="2">
        <v>0</v>
      </c>
      <c r="AJ640" s="2">
        <v>0</v>
      </c>
      <c r="AK640" s="2">
        <v>0</v>
      </c>
      <c r="AL640" t="s">
        <v>871</v>
      </c>
      <c r="AM640">
        <v>9</v>
      </c>
    </row>
    <row r="641" spans="1:39" x14ac:dyDescent="0.35">
      <c r="A641" t="s">
        <v>32950</v>
      </c>
      <c r="B641" t="s">
        <v>15464</v>
      </c>
      <c r="C641" t="s">
        <v>26400</v>
      </c>
      <c r="D641" t="s">
        <v>33148</v>
      </c>
      <c r="E641" s="2">
        <v>101.64444444444445</v>
      </c>
      <c r="F641" s="2">
        <v>1.1439013992129428</v>
      </c>
      <c r="G641" s="2">
        <v>116.27122222222222</v>
      </c>
      <c r="H641" s="2">
        <v>5.7777777777777777</v>
      </c>
      <c r="J641" s="2">
        <v>5.6843025797988632E-2</v>
      </c>
      <c r="K641" s="2">
        <v>0</v>
      </c>
      <c r="L641" s="2">
        <v>0</v>
      </c>
      <c r="M641" s="2">
        <v>0</v>
      </c>
      <c r="N641" s="2">
        <v>0</v>
      </c>
      <c r="O641" s="2">
        <v>0</v>
      </c>
      <c r="P641" s="2">
        <v>8.1792222222222222</v>
      </c>
      <c r="Q641" s="2">
        <v>0</v>
      </c>
      <c r="R641" s="2">
        <v>4.9143333333333334</v>
      </c>
      <c r="S641" s="2">
        <v>4.8348272846523828E-2</v>
      </c>
      <c r="T641" s="2">
        <v>5.264333333333334</v>
      </c>
      <c r="U641" s="2">
        <v>8.6910000000000007</v>
      </c>
      <c r="V641" s="2">
        <v>0.13729558373414957</v>
      </c>
      <c r="W641" s="2">
        <v>11.655999999999999</v>
      </c>
      <c r="X641" s="2">
        <v>28.958666666666669</v>
      </c>
      <c r="Y641" s="2">
        <v>0</v>
      </c>
      <c r="Z641" s="2">
        <v>0.39957586357673808</v>
      </c>
      <c r="AA641" s="2">
        <v>10.730555555555556</v>
      </c>
      <c r="AB641" s="2">
        <v>32.099333333333334</v>
      </c>
      <c r="AC641" s="2">
        <v>0</v>
      </c>
      <c r="AD641" s="2">
        <v>0.42136969829470922</v>
      </c>
      <c r="AE641" s="2">
        <v>0</v>
      </c>
      <c r="AF641" s="2">
        <v>0</v>
      </c>
      <c r="AG641" s="2">
        <v>0</v>
      </c>
      <c r="AH641" s="2">
        <v>0</v>
      </c>
      <c r="AI641" s="2">
        <v>0</v>
      </c>
      <c r="AJ641" s="2">
        <v>0</v>
      </c>
      <c r="AK641" s="2">
        <v>0</v>
      </c>
      <c r="AL641" t="s">
        <v>1160</v>
      </c>
      <c r="AM641">
        <v>9</v>
      </c>
    </row>
    <row r="642" spans="1:39" x14ac:dyDescent="0.35">
      <c r="A642" t="s">
        <v>32950</v>
      </c>
      <c r="B642" t="s">
        <v>27038</v>
      </c>
      <c r="C642" t="s">
        <v>28342</v>
      </c>
      <c r="D642" t="s">
        <v>33138</v>
      </c>
      <c r="E642" s="2">
        <v>57.477777777777774</v>
      </c>
      <c r="F642" s="2">
        <v>0.48769959404600816</v>
      </c>
      <c r="G642" s="2">
        <v>28.03188888888889</v>
      </c>
      <c r="H642" s="2">
        <v>8.5953333333333344</v>
      </c>
      <c r="J642" s="2">
        <v>0.14954185192344871</v>
      </c>
      <c r="K642" s="2">
        <v>0.16666666666666666</v>
      </c>
      <c r="L642" s="2">
        <v>0.2</v>
      </c>
      <c r="M642" s="2">
        <v>0.44722222222222224</v>
      </c>
      <c r="N642" s="2">
        <v>0</v>
      </c>
      <c r="O642" s="2">
        <v>0</v>
      </c>
      <c r="P642" s="2">
        <v>0.66133333333333333</v>
      </c>
      <c r="Q642" s="2">
        <v>0</v>
      </c>
      <c r="R642" s="2">
        <v>2.6415555555555557</v>
      </c>
      <c r="S642" s="2">
        <v>4.5957858109414274E-2</v>
      </c>
      <c r="T642" s="2">
        <v>3.3333333333333333E-2</v>
      </c>
      <c r="U642" s="2">
        <v>8.459888888888889</v>
      </c>
      <c r="V642" s="2">
        <v>0.1477653199304079</v>
      </c>
      <c r="W642" s="2">
        <v>0.46666666666666667</v>
      </c>
      <c r="X642" s="2">
        <v>3.4507777777777777</v>
      </c>
      <c r="Y642" s="2">
        <v>0</v>
      </c>
      <c r="Z642" s="2">
        <v>6.815580900831239E-2</v>
      </c>
      <c r="AA642" s="2">
        <v>0.29355555555555557</v>
      </c>
      <c r="AB642" s="2">
        <v>2.6155555555555554</v>
      </c>
      <c r="AC642" s="2">
        <v>0</v>
      </c>
      <c r="AD642" s="2">
        <v>5.061279721631548E-2</v>
      </c>
      <c r="AE642" s="2">
        <v>0</v>
      </c>
      <c r="AF642" s="2">
        <v>0</v>
      </c>
      <c r="AG642" s="2">
        <v>0</v>
      </c>
      <c r="AH642" s="2">
        <v>0</v>
      </c>
      <c r="AI642" s="2">
        <v>0</v>
      </c>
      <c r="AJ642" s="2">
        <v>0</v>
      </c>
      <c r="AK642" s="2">
        <v>0</v>
      </c>
      <c r="AL642" t="s">
        <v>13420</v>
      </c>
      <c r="AM642">
        <v>9</v>
      </c>
    </row>
    <row r="643" spans="1:39" x14ac:dyDescent="0.35">
      <c r="A643" t="s">
        <v>32950</v>
      </c>
      <c r="B643" t="s">
        <v>26882</v>
      </c>
      <c r="C643" t="s">
        <v>32714</v>
      </c>
      <c r="D643" t="s">
        <v>33151</v>
      </c>
      <c r="E643" s="2">
        <v>83.033333333333331</v>
      </c>
      <c r="F643" s="2">
        <v>1.5621852000535263</v>
      </c>
      <c r="G643" s="2">
        <v>129.71344444444446</v>
      </c>
      <c r="H643" s="2">
        <v>5.7777777777777777</v>
      </c>
      <c r="J643" s="2">
        <v>6.958383513983675E-2</v>
      </c>
      <c r="K643" s="2">
        <v>0</v>
      </c>
      <c r="L643" s="2">
        <v>0</v>
      </c>
      <c r="M643" s="2">
        <v>11.330111111111112</v>
      </c>
      <c r="N643" s="2">
        <v>0</v>
      </c>
      <c r="O643" s="2">
        <v>0</v>
      </c>
      <c r="P643" s="2">
        <v>0.77144444444444449</v>
      </c>
      <c r="Q643" s="2">
        <v>0</v>
      </c>
      <c r="R643" s="2">
        <v>12.359777777777779</v>
      </c>
      <c r="S643" s="2">
        <v>0.14885320487086848</v>
      </c>
      <c r="T643" s="2">
        <v>6.0497777777777779</v>
      </c>
      <c r="U643" s="2">
        <v>16.348666666666666</v>
      </c>
      <c r="V643" s="2">
        <v>0.26975244212498328</v>
      </c>
      <c r="W643" s="2">
        <v>12.143555555555556</v>
      </c>
      <c r="X643" s="2">
        <v>0</v>
      </c>
      <c r="Y643" s="2">
        <v>0</v>
      </c>
      <c r="Z643" s="2">
        <v>0.14624916365582766</v>
      </c>
      <c r="AA643" s="2">
        <v>13.966111111111111</v>
      </c>
      <c r="AB643" s="2">
        <v>0</v>
      </c>
      <c r="AC643" s="2">
        <v>0</v>
      </c>
      <c r="AD643" s="2">
        <v>0.16819884919041886</v>
      </c>
      <c r="AE643" s="2">
        <v>0</v>
      </c>
      <c r="AF643" s="2">
        <v>0</v>
      </c>
      <c r="AG643" s="2">
        <v>0</v>
      </c>
      <c r="AH643" s="2">
        <v>50.966222222222221</v>
      </c>
      <c r="AI643" s="2">
        <v>0</v>
      </c>
      <c r="AJ643" s="2">
        <v>0</v>
      </c>
      <c r="AK643" s="2">
        <v>0</v>
      </c>
      <c r="AL643" t="s">
        <v>13256</v>
      </c>
      <c r="AM643">
        <v>9</v>
      </c>
    </row>
    <row r="644" spans="1:39" x14ac:dyDescent="0.35">
      <c r="A644" t="s">
        <v>32950</v>
      </c>
      <c r="B644" t="s">
        <v>15069</v>
      </c>
      <c r="C644" t="s">
        <v>28295</v>
      </c>
      <c r="D644" t="s">
        <v>33141</v>
      </c>
      <c r="E644" s="2">
        <v>48.533333333333331</v>
      </c>
      <c r="F644" s="2">
        <v>1.8379006410256413</v>
      </c>
      <c r="G644" s="2">
        <v>89.199444444444453</v>
      </c>
      <c r="H644" s="2">
        <v>5.5111111111111111</v>
      </c>
      <c r="J644" s="2">
        <v>0.11355311355311355</v>
      </c>
      <c r="K644" s="2">
        <v>0.66666666666666663</v>
      </c>
      <c r="L644" s="2">
        <v>0</v>
      </c>
      <c r="M644" s="2">
        <v>2.3732222222222221</v>
      </c>
      <c r="N644" s="2">
        <v>0</v>
      </c>
      <c r="O644" s="2">
        <v>0</v>
      </c>
      <c r="P644" s="2">
        <v>5.7078888888888892</v>
      </c>
      <c r="Q644" s="2">
        <v>0</v>
      </c>
      <c r="R644" s="2">
        <v>21.835555555555555</v>
      </c>
      <c r="S644" s="2">
        <v>0.44990842490842492</v>
      </c>
      <c r="T644" s="2">
        <v>5.1076666666666668</v>
      </c>
      <c r="U644" s="2">
        <v>2.2680000000000002</v>
      </c>
      <c r="V644" s="2">
        <v>0.15197115384615387</v>
      </c>
      <c r="W644" s="2">
        <v>10.503777777777778</v>
      </c>
      <c r="X644" s="2">
        <v>9.3040000000000003</v>
      </c>
      <c r="Y644" s="2">
        <v>0</v>
      </c>
      <c r="Z644" s="2">
        <v>0.40812728937728943</v>
      </c>
      <c r="AA644" s="2">
        <v>9.6838888888888892</v>
      </c>
      <c r="AB644" s="2">
        <v>16.237666666666669</v>
      </c>
      <c r="AC644" s="2">
        <v>0</v>
      </c>
      <c r="AD644" s="2">
        <v>0.53409798534798536</v>
      </c>
      <c r="AE644" s="2">
        <v>0</v>
      </c>
      <c r="AF644" s="2">
        <v>0</v>
      </c>
      <c r="AG644" s="2">
        <v>0</v>
      </c>
      <c r="AH644" s="2">
        <v>0</v>
      </c>
      <c r="AI644" s="2">
        <v>0</v>
      </c>
      <c r="AJ644" s="2">
        <v>0</v>
      </c>
      <c r="AK644" s="2">
        <v>0</v>
      </c>
      <c r="AL644" t="s">
        <v>758</v>
      </c>
      <c r="AM644">
        <v>9</v>
      </c>
    </row>
    <row r="645" spans="1:39" x14ac:dyDescent="0.35">
      <c r="A645" t="s">
        <v>32950</v>
      </c>
      <c r="B645" t="s">
        <v>15083</v>
      </c>
      <c r="C645" t="s">
        <v>28338</v>
      </c>
      <c r="D645" t="s">
        <v>33139</v>
      </c>
      <c r="E645" s="2">
        <v>44.844444444444441</v>
      </c>
      <c r="F645" s="2">
        <v>1.1067269573835481</v>
      </c>
      <c r="G645" s="2">
        <v>49.630555555555553</v>
      </c>
      <c r="H645" s="2">
        <v>2.9902222222222221</v>
      </c>
      <c r="J645" s="2">
        <v>6.6679881070366695E-2</v>
      </c>
      <c r="K645" s="2">
        <v>6.6666666666666666E-2</v>
      </c>
      <c r="L645" s="2">
        <v>0.16666666666666666</v>
      </c>
      <c r="M645" s="2">
        <v>2.0444444444444443</v>
      </c>
      <c r="N645" s="2">
        <v>0</v>
      </c>
      <c r="O645" s="2">
        <v>0</v>
      </c>
      <c r="P645" s="2">
        <v>0.29133333333333333</v>
      </c>
      <c r="Q645" s="2">
        <v>5.6888888888888891</v>
      </c>
      <c r="R645" s="2">
        <v>0</v>
      </c>
      <c r="S645" s="2">
        <v>0.12685827552031717</v>
      </c>
      <c r="T645" s="2">
        <v>5.7453333333333338</v>
      </c>
      <c r="U645" s="2">
        <v>22.594000000000001</v>
      </c>
      <c r="V645" s="2">
        <v>0.6319474727452925</v>
      </c>
      <c r="W645" s="2">
        <v>0.9147777777777778</v>
      </c>
      <c r="X645" s="2">
        <v>2.9036666666666666</v>
      </c>
      <c r="Y645" s="2">
        <v>0</v>
      </c>
      <c r="Z645" s="2">
        <v>8.514866204162537E-2</v>
      </c>
      <c r="AA645" s="2">
        <v>4.2861111111111114</v>
      </c>
      <c r="AB645" s="2">
        <v>1.9384444444444446</v>
      </c>
      <c r="AC645" s="2">
        <v>0</v>
      </c>
      <c r="AD645" s="2">
        <v>0.13880327056491579</v>
      </c>
      <c r="AE645" s="2">
        <v>0</v>
      </c>
      <c r="AF645" s="2">
        <v>0</v>
      </c>
      <c r="AG645" s="2">
        <v>0</v>
      </c>
      <c r="AH645" s="2">
        <v>0</v>
      </c>
      <c r="AI645" s="2">
        <v>0</v>
      </c>
      <c r="AJ645" s="2">
        <v>0</v>
      </c>
      <c r="AK645" s="2">
        <v>0</v>
      </c>
      <c r="AL645" t="s">
        <v>773</v>
      </c>
      <c r="AM645">
        <v>9</v>
      </c>
    </row>
    <row r="646" spans="1:39" x14ac:dyDescent="0.35">
      <c r="A646" t="s">
        <v>32950</v>
      </c>
      <c r="B646" t="s">
        <v>26902</v>
      </c>
      <c r="C646" t="s">
        <v>28299</v>
      </c>
      <c r="D646" t="s">
        <v>33158</v>
      </c>
      <c r="E646" s="2">
        <v>139.83333333333334</v>
      </c>
      <c r="F646" s="2">
        <v>0.7080516487882399</v>
      </c>
      <c r="G646" s="2">
        <v>99.00922222222222</v>
      </c>
      <c r="H646" s="2">
        <v>15.646555555555556</v>
      </c>
      <c r="J646" s="2">
        <v>0.1118943186332936</v>
      </c>
      <c r="K646" s="2">
        <v>0</v>
      </c>
      <c r="L646" s="2">
        <v>0</v>
      </c>
      <c r="M646" s="2">
        <v>0</v>
      </c>
      <c r="N646" s="2">
        <v>0</v>
      </c>
      <c r="O646" s="2">
        <v>0</v>
      </c>
      <c r="P646" s="2">
        <v>5.6715555555555559</v>
      </c>
      <c r="Q646" s="2">
        <v>7.3694444444444445</v>
      </c>
      <c r="R646" s="2">
        <v>0</v>
      </c>
      <c r="S646" s="2">
        <v>5.2701628923321413E-2</v>
      </c>
      <c r="T646" s="2">
        <v>4.5333333333333332</v>
      </c>
      <c r="U646" s="2">
        <v>16.241888888888887</v>
      </c>
      <c r="V646" s="2">
        <v>0.14857131505760823</v>
      </c>
      <c r="W646" s="2">
        <v>5.2763333333333335</v>
      </c>
      <c r="X646" s="2">
        <v>22.278666666666666</v>
      </c>
      <c r="Y646" s="2">
        <v>0</v>
      </c>
      <c r="Z646" s="2">
        <v>0.1970560190703218</v>
      </c>
      <c r="AA646" s="2">
        <v>5.453555555555555</v>
      </c>
      <c r="AB646" s="2">
        <v>16.53788888888889</v>
      </c>
      <c r="AC646" s="2">
        <v>0</v>
      </c>
      <c r="AD646" s="2">
        <v>0.15726897099721893</v>
      </c>
      <c r="AE646" s="2">
        <v>0</v>
      </c>
      <c r="AF646" s="2">
        <v>0</v>
      </c>
      <c r="AG646" s="2">
        <v>0</v>
      </c>
      <c r="AH646" s="2">
        <v>0</v>
      </c>
      <c r="AI646" s="2">
        <v>0</v>
      </c>
      <c r="AJ646" s="2">
        <v>0</v>
      </c>
      <c r="AK646" s="2">
        <v>0</v>
      </c>
      <c r="AL646" t="s">
        <v>13276</v>
      </c>
      <c r="AM646">
        <v>9</v>
      </c>
    </row>
    <row r="647" spans="1:39" x14ac:dyDescent="0.35">
      <c r="A647" t="s">
        <v>32950</v>
      </c>
      <c r="B647" t="s">
        <v>34793</v>
      </c>
      <c r="C647" t="s">
        <v>28363</v>
      </c>
      <c r="D647" t="s">
        <v>33154</v>
      </c>
      <c r="E647" s="2">
        <v>17.777777777777779</v>
      </c>
      <c r="F647" s="2">
        <v>0</v>
      </c>
      <c r="G647" s="2">
        <v>0</v>
      </c>
      <c r="H647" s="2">
        <v>0</v>
      </c>
      <c r="J647" s="2">
        <v>0</v>
      </c>
      <c r="K647" s="2">
        <v>0</v>
      </c>
      <c r="L647" s="2">
        <v>0</v>
      </c>
      <c r="M647" s="2">
        <v>0</v>
      </c>
      <c r="N647" s="2">
        <v>0</v>
      </c>
      <c r="O647" s="2">
        <v>0</v>
      </c>
      <c r="P647" s="2">
        <v>0</v>
      </c>
      <c r="Q647" s="2">
        <v>0</v>
      </c>
      <c r="R647" s="2">
        <v>0</v>
      </c>
      <c r="S647" s="2">
        <v>0</v>
      </c>
      <c r="T647" s="2">
        <v>0</v>
      </c>
      <c r="U647" s="2">
        <v>0</v>
      </c>
      <c r="V647" s="2">
        <v>0</v>
      </c>
      <c r="W647" s="2">
        <v>0</v>
      </c>
      <c r="X647" s="2">
        <v>0</v>
      </c>
      <c r="Y647" s="2">
        <v>0</v>
      </c>
      <c r="Z647" s="2">
        <v>0</v>
      </c>
      <c r="AA647" s="2">
        <v>0</v>
      </c>
      <c r="AB647" s="2">
        <v>0</v>
      </c>
      <c r="AC647" s="2">
        <v>0</v>
      </c>
      <c r="AD647" s="2">
        <v>0</v>
      </c>
      <c r="AE647" s="2">
        <v>0</v>
      </c>
      <c r="AF647" s="2">
        <v>0</v>
      </c>
      <c r="AG647" s="2">
        <v>0</v>
      </c>
      <c r="AH647" s="2">
        <v>0</v>
      </c>
      <c r="AI647" s="2">
        <v>0</v>
      </c>
      <c r="AJ647" s="2">
        <v>0</v>
      </c>
      <c r="AK647" s="2">
        <v>0</v>
      </c>
      <c r="AL647" t="s">
        <v>35276</v>
      </c>
      <c r="AM647">
        <v>9</v>
      </c>
    </row>
    <row r="648" spans="1:39" x14ac:dyDescent="0.35">
      <c r="A648" t="s">
        <v>32950</v>
      </c>
      <c r="B648" t="s">
        <v>26783</v>
      </c>
      <c r="C648" t="s">
        <v>28216</v>
      </c>
      <c r="D648" t="s">
        <v>33138</v>
      </c>
      <c r="E648" s="2">
        <v>95.211111111111109</v>
      </c>
      <c r="F648" s="2">
        <v>1.4387513128719804</v>
      </c>
      <c r="G648" s="2">
        <v>136.98511111111111</v>
      </c>
      <c r="H648" s="2">
        <v>5.6888888888888891</v>
      </c>
      <c r="J648" s="2">
        <v>5.9750262574396085E-2</v>
      </c>
      <c r="K648" s="2">
        <v>0.26666666666666666</v>
      </c>
      <c r="L648" s="2">
        <v>0.4777777777777778</v>
      </c>
      <c r="M648" s="2">
        <v>1.8</v>
      </c>
      <c r="N648" s="2">
        <v>0</v>
      </c>
      <c r="O648" s="2">
        <v>0</v>
      </c>
      <c r="P648" s="2">
        <v>2.2656666666666667</v>
      </c>
      <c r="Q648" s="2">
        <v>5.7735555555555553</v>
      </c>
      <c r="R648" s="2">
        <v>3.2439999999999998</v>
      </c>
      <c r="S648" s="2">
        <v>9.4711168164313214E-2</v>
      </c>
      <c r="T648" s="2">
        <v>5.5723333333333329</v>
      </c>
      <c r="U648" s="2">
        <v>18.001888888888889</v>
      </c>
      <c r="V648" s="2">
        <v>0.24759948652118099</v>
      </c>
      <c r="W648" s="2">
        <v>13.621333333333334</v>
      </c>
      <c r="X648" s="2">
        <v>10.534111111111113</v>
      </c>
      <c r="Y648" s="2">
        <v>0</v>
      </c>
      <c r="Z648" s="2">
        <v>0.25370404948068626</v>
      </c>
      <c r="AA648" s="2">
        <v>7.25</v>
      </c>
      <c r="AB648" s="2">
        <v>15.141888888888889</v>
      </c>
      <c r="AC648" s="2">
        <v>0</v>
      </c>
      <c r="AD648" s="2">
        <v>0.23518146808262341</v>
      </c>
      <c r="AE648" s="2">
        <v>0</v>
      </c>
      <c r="AF648" s="2">
        <v>0</v>
      </c>
      <c r="AG648" s="2">
        <v>0</v>
      </c>
      <c r="AH648" s="2">
        <v>0</v>
      </c>
      <c r="AI648" s="2">
        <v>47.080333333333328</v>
      </c>
      <c r="AJ648" s="2">
        <v>0</v>
      </c>
      <c r="AK648" s="2">
        <v>0.26666666666666666</v>
      </c>
      <c r="AL648" t="s">
        <v>13152</v>
      </c>
      <c r="AM648">
        <v>9</v>
      </c>
    </row>
    <row r="649" spans="1:39" x14ac:dyDescent="0.35">
      <c r="A649" t="s">
        <v>32950</v>
      </c>
      <c r="B649" t="s">
        <v>15268</v>
      </c>
      <c r="C649" t="s">
        <v>28401</v>
      </c>
      <c r="D649" t="s">
        <v>33139</v>
      </c>
      <c r="E649" s="2">
        <v>165.14444444444445</v>
      </c>
      <c r="F649" s="2">
        <v>0.75971338222431561</v>
      </c>
      <c r="G649" s="2">
        <v>125.46244444444447</v>
      </c>
      <c r="H649" s="2">
        <v>5.6888888888888891</v>
      </c>
      <c r="J649" s="2">
        <v>3.4447958016551171E-2</v>
      </c>
      <c r="K649" s="2">
        <v>0.13333333333333333</v>
      </c>
      <c r="L649" s="2">
        <v>0.26666666666666666</v>
      </c>
      <c r="M649" s="2">
        <v>6.0054444444444446</v>
      </c>
      <c r="N649" s="2">
        <v>0</v>
      </c>
      <c r="O649" s="2">
        <v>0</v>
      </c>
      <c r="P649" s="2">
        <v>2.1242222222222225</v>
      </c>
      <c r="Q649" s="2">
        <v>7.2830000000000004</v>
      </c>
      <c r="R649" s="2">
        <v>11.323444444444444</v>
      </c>
      <c r="S649" s="2">
        <v>0.11266769831124269</v>
      </c>
      <c r="T649" s="2">
        <v>0</v>
      </c>
      <c r="U649" s="2">
        <v>21.764555555555553</v>
      </c>
      <c r="V649" s="2">
        <v>0.13179102469218865</v>
      </c>
      <c r="W649" s="2">
        <v>9.6855555555555561</v>
      </c>
      <c r="X649" s="2">
        <v>16.083444444444446</v>
      </c>
      <c r="Y649" s="2">
        <v>0</v>
      </c>
      <c r="Z649" s="2">
        <v>0.15603915763977663</v>
      </c>
      <c r="AA649" s="2">
        <v>11.956333333333333</v>
      </c>
      <c r="AB649" s="2">
        <v>28.186222222222224</v>
      </c>
      <c r="AC649" s="2">
        <v>4.8279999999999994</v>
      </c>
      <c r="AD649" s="2">
        <v>0.272310435309157</v>
      </c>
      <c r="AE649" s="2">
        <v>0</v>
      </c>
      <c r="AF649" s="2">
        <v>0</v>
      </c>
      <c r="AG649" s="2">
        <v>0</v>
      </c>
      <c r="AH649" s="2">
        <v>0</v>
      </c>
      <c r="AI649" s="2">
        <v>0</v>
      </c>
      <c r="AJ649" s="2">
        <v>0</v>
      </c>
      <c r="AK649" s="2">
        <v>0.13333333333333333</v>
      </c>
      <c r="AL649" t="s">
        <v>963</v>
      </c>
      <c r="AM649">
        <v>9</v>
      </c>
    </row>
    <row r="650" spans="1:39" x14ac:dyDescent="0.35">
      <c r="A650" t="s">
        <v>32950</v>
      </c>
      <c r="B650" t="s">
        <v>26734</v>
      </c>
      <c r="C650" t="s">
        <v>28274</v>
      </c>
      <c r="D650" t="s">
        <v>33139</v>
      </c>
      <c r="E650" s="2">
        <v>81.555555555555557</v>
      </c>
      <c r="F650" s="2">
        <v>0.72961444141689358</v>
      </c>
      <c r="G650" s="2">
        <v>59.504111111111101</v>
      </c>
      <c r="H650" s="2">
        <v>9.0444444444444443</v>
      </c>
      <c r="J650" s="2">
        <v>0.1108991825613079</v>
      </c>
      <c r="K650" s="2">
        <v>0.72222222222222221</v>
      </c>
      <c r="L650" s="2">
        <v>0.46666666666666667</v>
      </c>
      <c r="M650" s="2">
        <v>5.4222222222222225</v>
      </c>
      <c r="N650" s="2">
        <v>0</v>
      </c>
      <c r="O650" s="2">
        <v>0</v>
      </c>
      <c r="P650" s="2">
        <v>1.2733333333333332</v>
      </c>
      <c r="Q650" s="2">
        <v>0</v>
      </c>
      <c r="R650" s="2">
        <v>5.4388888888888891</v>
      </c>
      <c r="S650" s="2">
        <v>6.6689373297002724E-2</v>
      </c>
      <c r="T650" s="2">
        <v>18.052777777777777</v>
      </c>
      <c r="U650" s="2">
        <v>0</v>
      </c>
      <c r="V650" s="2">
        <v>0.22135558583106266</v>
      </c>
      <c r="W650" s="2">
        <v>5.9938888888888897</v>
      </c>
      <c r="X650" s="2">
        <v>4.8119999999999994</v>
      </c>
      <c r="Y650" s="2">
        <v>0</v>
      </c>
      <c r="Z650" s="2">
        <v>0.13249727520435967</v>
      </c>
      <c r="AA650" s="2">
        <v>4.3</v>
      </c>
      <c r="AB650" s="2">
        <v>3.9776666666666669</v>
      </c>
      <c r="AC650" s="2">
        <v>0</v>
      </c>
      <c r="AD650" s="2">
        <v>0.10149727520435967</v>
      </c>
      <c r="AE650" s="2">
        <v>0</v>
      </c>
      <c r="AF650" s="2">
        <v>0</v>
      </c>
      <c r="AG650" s="2">
        <v>0</v>
      </c>
      <c r="AH650" s="2">
        <v>0</v>
      </c>
      <c r="AI650" s="2">
        <v>0</v>
      </c>
      <c r="AJ650" s="2">
        <v>0</v>
      </c>
      <c r="AK650" s="2">
        <v>0</v>
      </c>
      <c r="AL650" t="s">
        <v>13101</v>
      </c>
      <c r="AM650">
        <v>9</v>
      </c>
    </row>
    <row r="651" spans="1:39" x14ac:dyDescent="0.35">
      <c r="A651" t="s">
        <v>32950</v>
      </c>
      <c r="B651" t="s">
        <v>26991</v>
      </c>
      <c r="C651" t="s">
        <v>32733</v>
      </c>
      <c r="D651" t="s">
        <v>33155</v>
      </c>
      <c r="E651" s="2">
        <v>147.36666666666667</v>
      </c>
      <c r="F651" s="2">
        <v>0.76953705798084893</v>
      </c>
      <c r="G651" s="2">
        <v>113.40411111111111</v>
      </c>
      <c r="H651" s="2">
        <v>11.555555555555555</v>
      </c>
      <c r="J651" s="2">
        <v>7.8413631908316364E-2</v>
      </c>
      <c r="K651" s="2">
        <v>0.74444444444444446</v>
      </c>
      <c r="L651" s="2">
        <v>3.1749999999999998</v>
      </c>
      <c r="M651" s="2">
        <v>5.7777777777777777</v>
      </c>
      <c r="N651" s="2">
        <v>0</v>
      </c>
      <c r="O651" s="2">
        <v>0</v>
      </c>
      <c r="P651" s="2">
        <v>3.4515555555555553</v>
      </c>
      <c r="Q651" s="2">
        <v>0</v>
      </c>
      <c r="R651" s="2">
        <v>22.176777777777779</v>
      </c>
      <c r="S651" s="2">
        <v>0.15048706929050742</v>
      </c>
      <c r="T651" s="2">
        <v>0</v>
      </c>
      <c r="U651" s="2">
        <v>24.914555555555555</v>
      </c>
      <c r="V651" s="2">
        <v>0.1690650682349393</v>
      </c>
      <c r="W651" s="2">
        <v>13.388333333333334</v>
      </c>
      <c r="X651" s="2">
        <v>4.6861111111111109</v>
      </c>
      <c r="Y651" s="2">
        <v>0</v>
      </c>
      <c r="Z651" s="2">
        <v>0.12264947598582523</v>
      </c>
      <c r="AA651" s="2">
        <v>15.497555555555556</v>
      </c>
      <c r="AB651" s="2">
        <v>8.0364444444444434</v>
      </c>
      <c r="AC651" s="2">
        <v>0</v>
      </c>
      <c r="AD651" s="2">
        <v>0.15969690115358515</v>
      </c>
      <c r="AE651" s="2">
        <v>0</v>
      </c>
      <c r="AF651" s="2">
        <v>0</v>
      </c>
      <c r="AG651" s="2">
        <v>0</v>
      </c>
      <c r="AH651" s="2">
        <v>0</v>
      </c>
      <c r="AI651" s="2">
        <v>0</v>
      </c>
      <c r="AJ651" s="2">
        <v>0</v>
      </c>
      <c r="AK651" s="2">
        <v>0</v>
      </c>
      <c r="AL651" t="s">
        <v>13371</v>
      </c>
      <c r="AM651">
        <v>9</v>
      </c>
    </row>
    <row r="652" spans="1:39" x14ac:dyDescent="0.35">
      <c r="A652" t="s">
        <v>32950</v>
      </c>
      <c r="B652" t="s">
        <v>15148</v>
      </c>
      <c r="C652" t="s">
        <v>28231</v>
      </c>
      <c r="D652" t="s">
        <v>33139</v>
      </c>
      <c r="E652" s="2">
        <v>85.666666666666671</v>
      </c>
      <c r="F652" s="2">
        <v>1.4786121919584954</v>
      </c>
      <c r="G652" s="2">
        <v>126.66777777777777</v>
      </c>
      <c r="H652" s="2">
        <v>4.0888888888888886</v>
      </c>
      <c r="J652" s="2">
        <v>4.7730220492866404E-2</v>
      </c>
      <c r="K652" s="2">
        <v>0.5</v>
      </c>
      <c r="L652" s="2">
        <v>0</v>
      </c>
      <c r="M652" s="2">
        <v>1.288888888888889</v>
      </c>
      <c r="N652" s="2">
        <v>0</v>
      </c>
      <c r="O652" s="2">
        <v>0.26666666666666666</v>
      </c>
      <c r="P652" s="2">
        <v>10.584444444444445</v>
      </c>
      <c r="Q652" s="2">
        <v>0</v>
      </c>
      <c r="R652" s="2">
        <v>27.951888888888888</v>
      </c>
      <c r="S652" s="2">
        <v>0.3262866407263294</v>
      </c>
      <c r="T652" s="2">
        <v>6.5132222222222218</v>
      </c>
      <c r="U652" s="2">
        <v>8.9517777777777781</v>
      </c>
      <c r="V652" s="2">
        <v>0.18052529182879376</v>
      </c>
      <c r="W652" s="2">
        <v>14.347</v>
      </c>
      <c r="X652" s="2">
        <v>16.980555555555554</v>
      </c>
      <c r="Y652" s="2">
        <v>0</v>
      </c>
      <c r="Z652" s="2">
        <v>0.36569130998702981</v>
      </c>
      <c r="AA652" s="2">
        <v>17.519222222222222</v>
      </c>
      <c r="AB652" s="2">
        <v>17.675222222222221</v>
      </c>
      <c r="AC652" s="2">
        <v>0</v>
      </c>
      <c r="AD652" s="2">
        <v>0.41083009079118027</v>
      </c>
      <c r="AE652" s="2">
        <v>0</v>
      </c>
      <c r="AF652" s="2">
        <v>0</v>
      </c>
      <c r="AG652" s="2">
        <v>0</v>
      </c>
      <c r="AH652" s="2">
        <v>0</v>
      </c>
      <c r="AI652" s="2">
        <v>0</v>
      </c>
      <c r="AJ652" s="2">
        <v>0</v>
      </c>
      <c r="AK652" s="2">
        <v>0</v>
      </c>
      <c r="AL652" t="s">
        <v>838</v>
      </c>
      <c r="AM652">
        <v>9</v>
      </c>
    </row>
    <row r="653" spans="1:39" x14ac:dyDescent="0.35">
      <c r="A653" t="s">
        <v>32950</v>
      </c>
      <c r="B653" t="s">
        <v>15403</v>
      </c>
      <c r="C653" t="s">
        <v>28430</v>
      </c>
      <c r="D653" t="s">
        <v>33161</v>
      </c>
      <c r="E653" s="2">
        <v>45</v>
      </c>
      <c r="F653" s="2">
        <v>0.91216296296296284</v>
      </c>
      <c r="G653" s="2">
        <v>41.047333333333327</v>
      </c>
      <c r="H653" s="2">
        <v>1.5</v>
      </c>
      <c r="J653" s="2">
        <v>3.3333333333333333E-2</v>
      </c>
      <c r="K653" s="2">
        <v>7.4999999999999997E-2</v>
      </c>
      <c r="L653" s="2">
        <v>0.2388888888888889</v>
      </c>
      <c r="M653" s="2">
        <v>1.1055555555555556</v>
      </c>
      <c r="N653" s="2">
        <v>0</v>
      </c>
      <c r="O653" s="2">
        <v>0</v>
      </c>
      <c r="P653" s="2">
        <v>0</v>
      </c>
      <c r="Q653" s="2">
        <v>0</v>
      </c>
      <c r="R653" s="2">
        <v>5.4138888888888888</v>
      </c>
      <c r="S653" s="2">
        <v>0.12030864197530863</v>
      </c>
      <c r="T653" s="2">
        <v>4.9805555555555552</v>
      </c>
      <c r="U653" s="2">
        <v>16.347222222222221</v>
      </c>
      <c r="V653" s="2">
        <v>0.47395061728395055</v>
      </c>
      <c r="W653" s="2">
        <v>3.8277777777777779</v>
      </c>
      <c r="X653" s="2">
        <v>0.35555555555555557</v>
      </c>
      <c r="Y653" s="2">
        <v>0</v>
      </c>
      <c r="Z653" s="2">
        <v>9.2962962962962969E-2</v>
      </c>
      <c r="AA653" s="2">
        <v>1.086111111111111</v>
      </c>
      <c r="AB653" s="2">
        <v>6.1167777777777781</v>
      </c>
      <c r="AC653" s="2">
        <v>0</v>
      </c>
      <c r="AD653" s="2">
        <v>0.16006419753086421</v>
      </c>
      <c r="AE653" s="2">
        <v>0</v>
      </c>
      <c r="AF653" s="2">
        <v>0</v>
      </c>
      <c r="AG653" s="2">
        <v>0</v>
      </c>
      <c r="AH653" s="2">
        <v>0</v>
      </c>
      <c r="AI653" s="2">
        <v>0</v>
      </c>
      <c r="AJ653" s="2">
        <v>0</v>
      </c>
      <c r="AK653" s="2">
        <v>0</v>
      </c>
      <c r="AL653" t="s">
        <v>1099</v>
      </c>
      <c r="AM653">
        <v>9</v>
      </c>
    </row>
    <row r="654" spans="1:39" x14ac:dyDescent="0.35">
      <c r="A654" t="s">
        <v>32950</v>
      </c>
      <c r="B654" t="s">
        <v>26706</v>
      </c>
      <c r="C654" t="s">
        <v>28049</v>
      </c>
      <c r="D654" t="s">
        <v>33167</v>
      </c>
      <c r="E654" s="2">
        <v>94.922222222222217</v>
      </c>
      <c r="F654" s="2">
        <v>1.0466510593468339</v>
      </c>
      <c r="G654" s="2">
        <v>99.350444444444463</v>
      </c>
      <c r="H654" s="2">
        <v>5.7777777777777777</v>
      </c>
      <c r="J654" s="2">
        <v>6.0868547348706545E-2</v>
      </c>
      <c r="K654" s="2">
        <v>2.8888888888888888</v>
      </c>
      <c r="L654" s="2">
        <v>0</v>
      </c>
      <c r="M654" s="2">
        <v>5.333333333333333</v>
      </c>
      <c r="N654" s="2">
        <v>0</v>
      </c>
      <c r="O654" s="2">
        <v>0</v>
      </c>
      <c r="P654" s="2">
        <v>2.4923333333333333</v>
      </c>
      <c r="Q654" s="2">
        <v>0</v>
      </c>
      <c r="R654" s="2">
        <v>9.6934444444444434</v>
      </c>
      <c r="S654" s="2">
        <v>0.10211986421631744</v>
      </c>
      <c r="T654" s="2">
        <v>3.8495555555555554</v>
      </c>
      <c r="U654" s="2">
        <v>10.131555555555556</v>
      </c>
      <c r="V654" s="2">
        <v>0.14729017909399511</v>
      </c>
      <c r="W654" s="2">
        <v>8.1181111111111104</v>
      </c>
      <c r="X654" s="2">
        <v>8.8515555555555547</v>
      </c>
      <c r="Y654" s="2">
        <v>0</v>
      </c>
      <c r="Z654" s="2">
        <v>0.17877443521011355</v>
      </c>
      <c r="AA654" s="2">
        <v>7.5103333333333326</v>
      </c>
      <c r="AB654" s="2">
        <v>11.22988888888889</v>
      </c>
      <c r="AC654" s="2">
        <v>0</v>
      </c>
      <c r="AD654" s="2">
        <v>0.19742713332552969</v>
      </c>
      <c r="AE654" s="2">
        <v>0</v>
      </c>
      <c r="AF654" s="2">
        <v>0</v>
      </c>
      <c r="AG654" s="2">
        <v>0</v>
      </c>
      <c r="AH654" s="2">
        <v>22.656222222222222</v>
      </c>
      <c r="AI654" s="2">
        <v>0.81744444444444442</v>
      </c>
      <c r="AJ654" s="2">
        <v>0</v>
      </c>
      <c r="AK654" s="2">
        <v>0</v>
      </c>
      <c r="AL654" t="s">
        <v>13072</v>
      </c>
      <c r="AM654">
        <v>9</v>
      </c>
    </row>
    <row r="655" spans="1:39" x14ac:dyDescent="0.35">
      <c r="A655" t="s">
        <v>32950</v>
      </c>
      <c r="B655" t="s">
        <v>26890</v>
      </c>
      <c r="C655" t="s">
        <v>28049</v>
      </c>
      <c r="D655" t="s">
        <v>33167</v>
      </c>
      <c r="E655" s="2">
        <v>28.866666666666667</v>
      </c>
      <c r="F655" s="2">
        <v>0.5622286374133949</v>
      </c>
      <c r="G655" s="2">
        <v>16.229666666666667</v>
      </c>
      <c r="H655" s="2">
        <v>5.5888888888888886</v>
      </c>
      <c r="J655" s="2">
        <v>0.19361046959199382</v>
      </c>
      <c r="K655" s="2">
        <v>0.36666666666666664</v>
      </c>
      <c r="L655" s="2">
        <v>0</v>
      </c>
      <c r="M655" s="2">
        <v>1.1611111111111112</v>
      </c>
      <c r="N655" s="2">
        <v>0</v>
      </c>
      <c r="O655" s="2">
        <v>0</v>
      </c>
      <c r="P655" s="2">
        <v>0</v>
      </c>
      <c r="Q655" s="2">
        <v>4.8726666666666665</v>
      </c>
      <c r="R655" s="2">
        <v>0</v>
      </c>
      <c r="S655" s="2">
        <v>0.16879907621247112</v>
      </c>
      <c r="T655" s="2">
        <v>0</v>
      </c>
      <c r="U655" s="2">
        <v>4.2403333333333331</v>
      </c>
      <c r="V655" s="2">
        <v>0.14689376443418012</v>
      </c>
      <c r="W655" s="2">
        <v>0</v>
      </c>
      <c r="X655" s="2">
        <v>0</v>
      </c>
      <c r="Y655" s="2">
        <v>0</v>
      </c>
      <c r="Z655" s="2">
        <v>0</v>
      </c>
      <c r="AA655" s="2">
        <v>0</v>
      </c>
      <c r="AB655" s="2">
        <v>0</v>
      </c>
      <c r="AC655" s="2">
        <v>0</v>
      </c>
      <c r="AD655" s="2">
        <v>0</v>
      </c>
      <c r="AE655" s="2">
        <v>0</v>
      </c>
      <c r="AF655" s="2">
        <v>0</v>
      </c>
      <c r="AG655" s="2">
        <v>0</v>
      </c>
      <c r="AH655" s="2">
        <v>0</v>
      </c>
      <c r="AI655" s="2">
        <v>0</v>
      </c>
      <c r="AJ655" s="2">
        <v>0</v>
      </c>
      <c r="AK655" s="2">
        <v>0</v>
      </c>
      <c r="AL655" t="s">
        <v>13264</v>
      </c>
      <c r="AM655">
        <v>9</v>
      </c>
    </row>
    <row r="656" spans="1:39" x14ac:dyDescent="0.35">
      <c r="A656" t="s">
        <v>32950</v>
      </c>
      <c r="B656" t="s">
        <v>14998</v>
      </c>
      <c r="C656" t="s">
        <v>28072</v>
      </c>
      <c r="D656" t="s">
        <v>33139</v>
      </c>
      <c r="E656" s="2">
        <v>93.955555555555549</v>
      </c>
      <c r="F656" s="2">
        <v>0.70392975402081359</v>
      </c>
      <c r="G656" s="2">
        <v>66.138111111111101</v>
      </c>
      <c r="H656" s="2">
        <v>5.6888888888888891</v>
      </c>
      <c r="J656" s="2">
        <v>6.0548722800378436E-2</v>
      </c>
      <c r="K656" s="2">
        <v>0</v>
      </c>
      <c r="L656" s="2">
        <v>0</v>
      </c>
      <c r="M656" s="2">
        <v>0</v>
      </c>
      <c r="N656" s="2">
        <v>0</v>
      </c>
      <c r="O656" s="2">
        <v>0</v>
      </c>
      <c r="P656" s="2">
        <v>3.0967777777777776</v>
      </c>
      <c r="Q656" s="2">
        <v>0</v>
      </c>
      <c r="R656" s="2">
        <v>0</v>
      </c>
      <c r="S656" s="2">
        <v>0</v>
      </c>
      <c r="T656" s="2">
        <v>4.4180000000000001</v>
      </c>
      <c r="U656" s="2">
        <v>5.0677777777777777</v>
      </c>
      <c r="V656" s="2">
        <v>0.10096026490066225</v>
      </c>
      <c r="W656" s="2">
        <v>6.8084444444444445</v>
      </c>
      <c r="X656" s="2">
        <v>13.813666666666666</v>
      </c>
      <c r="Y656" s="2">
        <v>0</v>
      </c>
      <c r="Z656" s="2">
        <v>0.21948793755912963</v>
      </c>
      <c r="AA656" s="2">
        <v>11.788444444444444</v>
      </c>
      <c r="AB656" s="2">
        <v>15.456111111111111</v>
      </c>
      <c r="AC656" s="2">
        <v>0</v>
      </c>
      <c r="AD656" s="2">
        <v>0.28997280037842954</v>
      </c>
      <c r="AE656" s="2">
        <v>0</v>
      </c>
      <c r="AF656" s="2">
        <v>0</v>
      </c>
      <c r="AG656" s="2">
        <v>0</v>
      </c>
      <c r="AH656" s="2">
        <v>0</v>
      </c>
      <c r="AI656" s="2">
        <v>0</v>
      </c>
      <c r="AJ656" s="2">
        <v>0</v>
      </c>
      <c r="AK656" s="2">
        <v>0</v>
      </c>
      <c r="AL656" t="s">
        <v>684</v>
      </c>
      <c r="AM656">
        <v>9</v>
      </c>
    </row>
    <row r="657" spans="1:39" x14ac:dyDescent="0.35">
      <c r="A657" t="s">
        <v>32950</v>
      </c>
      <c r="B657" t="s">
        <v>26934</v>
      </c>
      <c r="C657" t="s">
        <v>32684</v>
      </c>
      <c r="D657" t="s">
        <v>34588</v>
      </c>
      <c r="E657" s="2">
        <v>117.82222222222222</v>
      </c>
      <c r="F657" s="2">
        <v>0.659695397963033</v>
      </c>
      <c r="G657" s="2">
        <v>77.726777777777798</v>
      </c>
      <c r="H657" s="2">
        <v>9.8111111111111118</v>
      </c>
      <c r="J657" s="2">
        <v>8.3270463975858175E-2</v>
      </c>
      <c r="K657" s="2">
        <v>0</v>
      </c>
      <c r="L657" s="2">
        <v>0.28800000000000003</v>
      </c>
      <c r="M657" s="2">
        <v>1.026888888888889</v>
      </c>
      <c r="N657" s="2">
        <v>0</v>
      </c>
      <c r="O657" s="2">
        <v>0</v>
      </c>
      <c r="P657" s="2">
        <v>3.9906666666666668</v>
      </c>
      <c r="Q657" s="2">
        <v>3.9387777777777777</v>
      </c>
      <c r="R657" s="2">
        <v>13.876777777777779</v>
      </c>
      <c r="S657" s="2">
        <v>0.1512070916635232</v>
      </c>
      <c r="T657" s="2">
        <v>3.1105555555555555</v>
      </c>
      <c r="U657" s="2">
        <v>13.545777777777779</v>
      </c>
      <c r="V657" s="2">
        <v>0.14136835156544703</v>
      </c>
      <c r="W657" s="2">
        <v>2.7153333333333332</v>
      </c>
      <c r="X657" s="2">
        <v>15.440444444444445</v>
      </c>
      <c r="Y657" s="2">
        <v>0</v>
      </c>
      <c r="Z657" s="2">
        <v>0.15409468125235762</v>
      </c>
      <c r="AA657" s="2">
        <v>1.4134444444444443</v>
      </c>
      <c r="AB657" s="2">
        <v>8.5690000000000008</v>
      </c>
      <c r="AC657" s="2">
        <v>0</v>
      </c>
      <c r="AD657" s="2">
        <v>8.4724632214258772E-2</v>
      </c>
      <c r="AE657" s="2">
        <v>0</v>
      </c>
      <c r="AF657" s="2">
        <v>0</v>
      </c>
      <c r="AG657" s="2">
        <v>0</v>
      </c>
      <c r="AH657" s="2">
        <v>0</v>
      </c>
      <c r="AI657" s="2">
        <v>0</v>
      </c>
      <c r="AJ657" s="2">
        <v>0</v>
      </c>
      <c r="AK657" s="2">
        <v>0</v>
      </c>
      <c r="AL657" t="s">
        <v>13309</v>
      </c>
      <c r="AM657">
        <v>9</v>
      </c>
    </row>
    <row r="658" spans="1:39" x14ac:dyDescent="0.35">
      <c r="A658" t="s">
        <v>32950</v>
      </c>
      <c r="B658" t="s">
        <v>15296</v>
      </c>
      <c r="C658" t="s">
        <v>28409</v>
      </c>
      <c r="D658" t="s">
        <v>33177</v>
      </c>
      <c r="E658" s="2">
        <v>67.477777777777774</v>
      </c>
      <c r="F658" s="2">
        <v>0.45733574839453323</v>
      </c>
      <c r="G658" s="2">
        <v>30.860000000000003</v>
      </c>
      <c r="H658" s="2">
        <v>5</v>
      </c>
      <c r="J658" s="2">
        <v>7.409846863164829E-2</v>
      </c>
      <c r="K658" s="2">
        <v>0</v>
      </c>
      <c r="L658" s="2">
        <v>0.18888888888888888</v>
      </c>
      <c r="M658" s="2">
        <v>0.81700000000000006</v>
      </c>
      <c r="N658" s="2">
        <v>0</v>
      </c>
      <c r="O658" s="2">
        <v>0</v>
      </c>
      <c r="P658" s="2">
        <v>1.1907777777777777</v>
      </c>
      <c r="Q658" s="2">
        <v>5.0964444444444448</v>
      </c>
      <c r="R658" s="2">
        <v>0</v>
      </c>
      <c r="S658" s="2">
        <v>7.5527745759920967E-2</v>
      </c>
      <c r="T658" s="2">
        <v>3.7597777777777779</v>
      </c>
      <c r="U658" s="2">
        <v>7.5385555555555559</v>
      </c>
      <c r="V658" s="2">
        <v>0.16743783961798125</v>
      </c>
      <c r="W658" s="2">
        <v>0.35399999999999998</v>
      </c>
      <c r="X658" s="2">
        <v>0.76844444444444437</v>
      </c>
      <c r="Y658" s="2">
        <v>0</v>
      </c>
      <c r="Z658" s="2">
        <v>1.6634282891486909E-2</v>
      </c>
      <c r="AA658" s="2">
        <v>1.0125555555555554</v>
      </c>
      <c r="AB658" s="2">
        <v>5.1335555555555556</v>
      </c>
      <c r="AC658" s="2">
        <v>0</v>
      </c>
      <c r="AD658" s="2">
        <v>9.108348427465833E-2</v>
      </c>
      <c r="AE658" s="2">
        <v>0</v>
      </c>
      <c r="AF658" s="2">
        <v>0</v>
      </c>
      <c r="AG658" s="2">
        <v>0</v>
      </c>
      <c r="AH658" s="2">
        <v>0</v>
      </c>
      <c r="AI658" s="2">
        <v>0</v>
      </c>
      <c r="AJ658" s="2">
        <v>0</v>
      </c>
      <c r="AK658" s="2">
        <v>0</v>
      </c>
      <c r="AL658" t="s">
        <v>991</v>
      </c>
      <c r="AM658">
        <v>9</v>
      </c>
    </row>
    <row r="659" spans="1:39" x14ac:dyDescent="0.35">
      <c r="A659" t="s">
        <v>32950</v>
      </c>
      <c r="B659" t="s">
        <v>14960</v>
      </c>
      <c r="C659" t="s">
        <v>28258</v>
      </c>
      <c r="D659" t="s">
        <v>33149</v>
      </c>
      <c r="E659" s="2">
        <v>50.333333333333336</v>
      </c>
      <c r="F659" s="2">
        <v>0.76038189845474613</v>
      </c>
      <c r="G659" s="2">
        <v>38.272555555555556</v>
      </c>
      <c r="H659" s="2">
        <v>4.1277777777777782</v>
      </c>
      <c r="J659" s="2">
        <v>8.2008830022075055E-2</v>
      </c>
      <c r="K659" s="2">
        <v>0</v>
      </c>
      <c r="L659" s="2">
        <v>0.16666666666666666</v>
      </c>
      <c r="M659" s="2">
        <v>0.51422222222222214</v>
      </c>
      <c r="N659" s="2">
        <v>0</v>
      </c>
      <c r="O659" s="2">
        <v>0</v>
      </c>
      <c r="P659" s="2">
        <v>5.2138888888888886</v>
      </c>
      <c r="Q659" s="2">
        <v>4.6743333333333332</v>
      </c>
      <c r="R659" s="2">
        <v>0</v>
      </c>
      <c r="S659" s="2">
        <v>9.2867549668874172E-2</v>
      </c>
      <c r="T659" s="2">
        <v>2.6257777777777775</v>
      </c>
      <c r="U659" s="2">
        <v>7.59</v>
      </c>
      <c r="V659" s="2">
        <v>0.20296247240618101</v>
      </c>
      <c r="W659" s="2">
        <v>2.5661111111111108</v>
      </c>
      <c r="X659" s="2">
        <v>5.8426666666666671</v>
      </c>
      <c r="Y659" s="2">
        <v>0</v>
      </c>
      <c r="Z659" s="2">
        <v>0.1670618101545254</v>
      </c>
      <c r="AA659" s="2">
        <v>0.9525555555555556</v>
      </c>
      <c r="AB659" s="2">
        <v>3.9985555555555554</v>
      </c>
      <c r="AC659" s="2">
        <v>0</v>
      </c>
      <c r="AD659" s="2">
        <v>9.8366445916114778E-2</v>
      </c>
      <c r="AE659" s="2">
        <v>0</v>
      </c>
      <c r="AF659" s="2">
        <v>0</v>
      </c>
      <c r="AG659" s="2">
        <v>0</v>
      </c>
      <c r="AH659" s="2">
        <v>0</v>
      </c>
      <c r="AI659" s="2">
        <v>0</v>
      </c>
      <c r="AJ659" s="2">
        <v>0</v>
      </c>
      <c r="AK659" s="2">
        <v>0</v>
      </c>
      <c r="AL659" t="s">
        <v>646</v>
      </c>
      <c r="AM659">
        <v>9</v>
      </c>
    </row>
    <row r="660" spans="1:39" x14ac:dyDescent="0.35">
      <c r="A660" t="s">
        <v>32950</v>
      </c>
      <c r="B660" t="s">
        <v>15239</v>
      </c>
      <c r="C660" t="s">
        <v>28229</v>
      </c>
      <c r="D660" t="s">
        <v>33139</v>
      </c>
      <c r="E660" s="2">
        <v>117.06666666666666</v>
      </c>
      <c r="F660" s="2">
        <v>0.94715072133637068</v>
      </c>
      <c r="G660" s="2">
        <v>110.87977777777779</v>
      </c>
      <c r="H660" s="2">
        <v>5.6888888888888891</v>
      </c>
      <c r="J660" s="2">
        <v>4.8595292331055431E-2</v>
      </c>
      <c r="K660" s="2">
        <v>0.22222222222222221</v>
      </c>
      <c r="L660" s="2">
        <v>0.53333333333333333</v>
      </c>
      <c r="M660" s="2">
        <v>4.4444444444444446</v>
      </c>
      <c r="N660" s="2">
        <v>0</v>
      </c>
      <c r="O660" s="2">
        <v>0</v>
      </c>
      <c r="P660" s="2">
        <v>2.7083333333333335</v>
      </c>
      <c r="Q660" s="2">
        <v>4.4652222222222226</v>
      </c>
      <c r="R660" s="2">
        <v>4.0941111111111113</v>
      </c>
      <c r="S660" s="2">
        <v>7.3115034168564935E-2</v>
      </c>
      <c r="T660" s="2">
        <v>5.5311111111111115</v>
      </c>
      <c r="U660" s="2">
        <v>35.210777777777778</v>
      </c>
      <c r="V660" s="2">
        <v>0.34802296886864087</v>
      </c>
      <c r="W660" s="2">
        <v>8.3944444444444439</v>
      </c>
      <c r="X660" s="2">
        <v>12.727777777777778</v>
      </c>
      <c r="Y660" s="2">
        <v>0</v>
      </c>
      <c r="Z660" s="2">
        <v>0.18042900531511008</v>
      </c>
      <c r="AA660" s="2">
        <v>9.6694444444444443</v>
      </c>
      <c r="AB660" s="2">
        <v>10.167444444444445</v>
      </c>
      <c r="AC660" s="2">
        <v>6.7555555555555555</v>
      </c>
      <c r="AD660" s="2">
        <v>0.22715641609719062</v>
      </c>
      <c r="AE660" s="2">
        <v>0</v>
      </c>
      <c r="AF660" s="2">
        <v>0</v>
      </c>
      <c r="AG660" s="2">
        <v>0</v>
      </c>
      <c r="AH660" s="2">
        <v>0</v>
      </c>
      <c r="AI660" s="2">
        <v>0</v>
      </c>
      <c r="AJ660" s="2">
        <v>0</v>
      </c>
      <c r="AK660" s="2">
        <v>0.26666666666666666</v>
      </c>
      <c r="AL660" t="s">
        <v>933</v>
      </c>
      <c r="AM660">
        <v>9</v>
      </c>
    </row>
    <row r="661" spans="1:39" x14ac:dyDescent="0.35">
      <c r="A661" t="s">
        <v>32950</v>
      </c>
      <c r="B661" t="s">
        <v>26754</v>
      </c>
      <c r="C661" t="s">
        <v>28369</v>
      </c>
      <c r="D661" t="s">
        <v>33141</v>
      </c>
      <c r="E661" s="2">
        <v>119.5</v>
      </c>
      <c r="F661" s="2">
        <v>0.75618781961878212</v>
      </c>
      <c r="G661" s="2">
        <v>90.364444444444459</v>
      </c>
      <c r="H661" s="2">
        <v>5.416666666666667</v>
      </c>
      <c r="J661" s="2">
        <v>4.5327754532775454E-2</v>
      </c>
      <c r="K661" s="2">
        <v>0</v>
      </c>
      <c r="L661" s="2">
        <v>0</v>
      </c>
      <c r="M661" s="2">
        <v>2.6502222222222223</v>
      </c>
      <c r="N661" s="2">
        <v>0</v>
      </c>
      <c r="O661" s="2">
        <v>0</v>
      </c>
      <c r="P661" s="2">
        <v>5.4740000000000002</v>
      </c>
      <c r="Q661" s="2">
        <v>0</v>
      </c>
      <c r="R661" s="2">
        <v>5.5927777777777781</v>
      </c>
      <c r="S661" s="2">
        <v>4.6801487680148773E-2</v>
      </c>
      <c r="T661" s="2">
        <v>4.8248888888888892</v>
      </c>
      <c r="U661" s="2">
        <v>7.4954444444444448</v>
      </c>
      <c r="V661" s="2">
        <v>0.10309902370990237</v>
      </c>
      <c r="W661" s="2">
        <v>9.2193333333333332</v>
      </c>
      <c r="X661" s="2">
        <v>19.892222222222223</v>
      </c>
      <c r="Y661" s="2">
        <v>0</v>
      </c>
      <c r="Z661" s="2">
        <v>0.24361134356113434</v>
      </c>
      <c r="AA661" s="2">
        <v>13.00977777777778</v>
      </c>
      <c r="AB661" s="2">
        <v>16.789111111111112</v>
      </c>
      <c r="AC661" s="2">
        <v>0</v>
      </c>
      <c r="AD661" s="2">
        <v>0.24936308693630871</v>
      </c>
      <c r="AE661" s="2">
        <v>0</v>
      </c>
      <c r="AF661" s="2">
        <v>0</v>
      </c>
      <c r="AG661" s="2">
        <v>0</v>
      </c>
      <c r="AH661" s="2">
        <v>0</v>
      </c>
      <c r="AI661" s="2">
        <v>0</v>
      </c>
      <c r="AJ661" s="2">
        <v>0</v>
      </c>
      <c r="AK661" s="2">
        <v>0</v>
      </c>
      <c r="AL661" t="s">
        <v>13122</v>
      </c>
      <c r="AM661">
        <v>9</v>
      </c>
    </row>
    <row r="662" spans="1:39" x14ac:dyDescent="0.35">
      <c r="A662" t="s">
        <v>32950</v>
      </c>
      <c r="B662" t="s">
        <v>26631</v>
      </c>
      <c r="C662" t="s">
        <v>28236</v>
      </c>
      <c r="D662" t="s">
        <v>33141</v>
      </c>
      <c r="E662" s="2">
        <v>239.42222222222222</v>
      </c>
      <c r="F662" s="2">
        <v>0.84849452385372193</v>
      </c>
      <c r="G662" s="2">
        <v>203.14844444444444</v>
      </c>
      <c r="H662" s="2">
        <v>5.7777777777777777</v>
      </c>
      <c r="J662" s="2">
        <v>2.4132170038982735E-2</v>
      </c>
      <c r="K662" s="2">
        <v>0.45277777777777778</v>
      </c>
      <c r="L662" s="2">
        <v>1.3222222222222222</v>
      </c>
      <c r="M662" s="2">
        <v>10.755555555555556</v>
      </c>
      <c r="N662" s="2">
        <v>0</v>
      </c>
      <c r="O662" s="2">
        <v>0</v>
      </c>
      <c r="P662" s="2">
        <v>5.9845555555555556</v>
      </c>
      <c r="Q662" s="2">
        <v>5.6</v>
      </c>
      <c r="R662" s="2">
        <v>15.687888888888891</v>
      </c>
      <c r="S662" s="2">
        <v>8.8913588268052721E-2</v>
      </c>
      <c r="T662" s="2">
        <v>5.2782222222222224</v>
      </c>
      <c r="U662" s="2">
        <v>39.714555555555556</v>
      </c>
      <c r="V662" s="2">
        <v>0.18792231297568218</v>
      </c>
      <c r="W662" s="2">
        <v>7.4787777777777782</v>
      </c>
      <c r="X662" s="2">
        <v>20.769777777777776</v>
      </c>
      <c r="Y662" s="2">
        <v>0</v>
      </c>
      <c r="Z662" s="2">
        <v>0.11798635604232412</v>
      </c>
      <c r="AA662" s="2">
        <v>15.215222222222222</v>
      </c>
      <c r="AB662" s="2">
        <v>16.707000000000001</v>
      </c>
      <c r="AC662" s="2">
        <v>0</v>
      </c>
      <c r="AD662" s="2">
        <v>0.13333023946537964</v>
      </c>
      <c r="AE662" s="2">
        <v>0</v>
      </c>
      <c r="AF662" s="2">
        <v>0</v>
      </c>
      <c r="AG662" s="2">
        <v>0</v>
      </c>
      <c r="AH662" s="2">
        <v>0</v>
      </c>
      <c r="AI662" s="2">
        <v>51.036888888888889</v>
      </c>
      <c r="AJ662" s="2">
        <v>0</v>
      </c>
      <c r="AK662" s="2">
        <v>1.3672222222222221</v>
      </c>
      <c r="AL662" t="s">
        <v>12996</v>
      </c>
      <c r="AM662">
        <v>9</v>
      </c>
    </row>
    <row r="663" spans="1:39" x14ac:dyDescent="0.35">
      <c r="A663" t="s">
        <v>32950</v>
      </c>
      <c r="B663" t="s">
        <v>26793</v>
      </c>
      <c r="C663" t="s">
        <v>28278</v>
      </c>
      <c r="D663" t="s">
        <v>33154</v>
      </c>
      <c r="E663" s="2">
        <v>32.044444444444444</v>
      </c>
      <c r="F663" s="2">
        <v>0.60453536754507631</v>
      </c>
      <c r="G663" s="2">
        <v>19.372</v>
      </c>
      <c r="H663" s="2">
        <v>2.8888888888888888</v>
      </c>
      <c r="J663" s="2">
        <v>9.0152565880721222E-2</v>
      </c>
      <c r="K663" s="2">
        <v>1.2</v>
      </c>
      <c r="L663" s="2">
        <v>0.26666666666666666</v>
      </c>
      <c r="M663" s="2">
        <v>1.2222222222222223</v>
      </c>
      <c r="N663" s="2">
        <v>0</v>
      </c>
      <c r="O663" s="2">
        <v>0</v>
      </c>
      <c r="P663" s="2">
        <v>0.42455555555555557</v>
      </c>
      <c r="Q663" s="2">
        <v>2.4845555555555556</v>
      </c>
      <c r="R663" s="2">
        <v>0</v>
      </c>
      <c r="S663" s="2">
        <v>7.7534674063800282E-2</v>
      </c>
      <c r="T663" s="2">
        <v>4.907</v>
      </c>
      <c r="U663" s="2">
        <v>0</v>
      </c>
      <c r="V663" s="2">
        <v>0.15313106796116505</v>
      </c>
      <c r="W663" s="2">
        <v>1.7521111111111112</v>
      </c>
      <c r="X663" s="2">
        <v>1.0416666666666667</v>
      </c>
      <c r="Y663" s="2">
        <v>0</v>
      </c>
      <c r="Z663" s="2">
        <v>8.718446601941747E-2</v>
      </c>
      <c r="AA663" s="2">
        <v>0.75</v>
      </c>
      <c r="AB663" s="2">
        <v>2.4343333333333335</v>
      </c>
      <c r="AC663" s="2">
        <v>0</v>
      </c>
      <c r="AD663" s="2">
        <v>9.937239944521499E-2</v>
      </c>
      <c r="AE663" s="2">
        <v>0</v>
      </c>
      <c r="AF663" s="2">
        <v>0</v>
      </c>
      <c r="AG663" s="2">
        <v>0</v>
      </c>
      <c r="AH663" s="2">
        <v>0</v>
      </c>
      <c r="AI663" s="2">
        <v>0</v>
      </c>
      <c r="AJ663" s="2">
        <v>0</v>
      </c>
      <c r="AK663" s="2">
        <v>0</v>
      </c>
      <c r="AL663" t="s">
        <v>13164</v>
      </c>
      <c r="AM663">
        <v>9</v>
      </c>
    </row>
    <row r="664" spans="1:39" x14ac:dyDescent="0.35">
      <c r="A664" t="s">
        <v>32950</v>
      </c>
      <c r="B664" t="s">
        <v>15278</v>
      </c>
      <c r="C664" t="s">
        <v>28295</v>
      </c>
      <c r="D664" t="s">
        <v>33141</v>
      </c>
      <c r="E664" s="2">
        <v>171.2</v>
      </c>
      <c r="F664" s="2">
        <v>0.87480464693665649</v>
      </c>
      <c r="G664" s="2">
        <v>149.76655555555558</v>
      </c>
      <c r="H664" s="2">
        <v>7.0222222222222221</v>
      </c>
      <c r="J664" s="2">
        <v>4.1017653167185877E-2</v>
      </c>
      <c r="K664" s="2">
        <v>0</v>
      </c>
      <c r="L664" s="2">
        <v>0</v>
      </c>
      <c r="M664" s="2">
        <v>8.4666666666666668</v>
      </c>
      <c r="N664" s="2">
        <v>0</v>
      </c>
      <c r="O664" s="2">
        <v>0</v>
      </c>
      <c r="P664" s="2">
        <v>6.677777777777778</v>
      </c>
      <c r="Q664" s="2">
        <v>13.057666666666668</v>
      </c>
      <c r="R664" s="2">
        <v>8.6628888888888884</v>
      </c>
      <c r="S664" s="2">
        <v>0.12687240394600208</v>
      </c>
      <c r="T664" s="2">
        <v>6.65</v>
      </c>
      <c r="U664" s="2">
        <v>19.177555555555557</v>
      </c>
      <c r="V664" s="2">
        <v>0.15086188992731051</v>
      </c>
      <c r="W664" s="2">
        <v>12.514555555555555</v>
      </c>
      <c r="X664" s="2">
        <v>15.399333333333335</v>
      </c>
      <c r="Y664" s="2">
        <v>0</v>
      </c>
      <c r="Z664" s="2">
        <v>0.1630484164070613</v>
      </c>
      <c r="AA664" s="2">
        <v>38.347555555555559</v>
      </c>
      <c r="AB664" s="2">
        <v>13.790333333333335</v>
      </c>
      <c r="AC664" s="2">
        <v>0</v>
      </c>
      <c r="AD664" s="2">
        <v>0.30454374350986507</v>
      </c>
      <c r="AE664" s="2">
        <v>0</v>
      </c>
      <c r="AF664" s="2">
        <v>0</v>
      </c>
      <c r="AG664" s="2">
        <v>0</v>
      </c>
      <c r="AH664" s="2">
        <v>0</v>
      </c>
      <c r="AI664" s="2">
        <v>0</v>
      </c>
      <c r="AJ664" s="2">
        <v>0</v>
      </c>
      <c r="AK664" s="2">
        <v>0</v>
      </c>
      <c r="AL664" t="s">
        <v>973</v>
      </c>
      <c r="AM664">
        <v>9</v>
      </c>
    </row>
    <row r="665" spans="1:39" x14ac:dyDescent="0.35">
      <c r="A665" t="s">
        <v>32950</v>
      </c>
      <c r="B665" t="s">
        <v>26621</v>
      </c>
      <c r="C665" t="s">
        <v>28298</v>
      </c>
      <c r="D665" t="s">
        <v>33139</v>
      </c>
      <c r="E665" s="2">
        <v>56.844444444444441</v>
      </c>
      <c r="F665" s="2">
        <v>1.1726896012509773</v>
      </c>
      <c r="G665" s="2">
        <v>66.660888888888891</v>
      </c>
      <c r="H665" s="2">
        <v>5.1555555555555559</v>
      </c>
      <c r="J665" s="2">
        <v>9.0695856137607514E-2</v>
      </c>
      <c r="K665" s="2">
        <v>5.5555555555555552E-2</v>
      </c>
      <c r="L665" s="2">
        <v>0.26666666666666666</v>
      </c>
      <c r="M665" s="2">
        <v>0.32222222222222224</v>
      </c>
      <c r="N665" s="2">
        <v>0</v>
      </c>
      <c r="O665" s="2">
        <v>0</v>
      </c>
      <c r="P665" s="2">
        <v>1.6110000000000002</v>
      </c>
      <c r="Q665" s="2">
        <v>6.8758888888888894</v>
      </c>
      <c r="R665" s="2">
        <v>2.8666666666666667</v>
      </c>
      <c r="S665" s="2">
        <v>0.1713897576231431</v>
      </c>
      <c r="T665" s="2">
        <v>3.8367777777777778</v>
      </c>
      <c r="U665" s="2">
        <v>20.758444444444443</v>
      </c>
      <c r="V665" s="2">
        <v>0.43267591868647376</v>
      </c>
      <c r="W665" s="2">
        <v>4.7071111111111108</v>
      </c>
      <c r="X665" s="2">
        <v>9.0002222222222219</v>
      </c>
      <c r="Y665" s="2">
        <v>0</v>
      </c>
      <c r="Z665" s="2">
        <v>0.24113760750586397</v>
      </c>
      <c r="AA665" s="2">
        <v>5.857555555555555</v>
      </c>
      <c r="AB665" s="2">
        <v>5.3472222222222223</v>
      </c>
      <c r="AC665" s="2">
        <v>0</v>
      </c>
      <c r="AD665" s="2">
        <v>0.19711297888975765</v>
      </c>
      <c r="AE665" s="2">
        <v>0</v>
      </c>
      <c r="AF665" s="2">
        <v>0</v>
      </c>
      <c r="AG665" s="2">
        <v>0</v>
      </c>
      <c r="AH665" s="2">
        <v>0</v>
      </c>
      <c r="AI665" s="2">
        <v>0</v>
      </c>
      <c r="AJ665" s="2">
        <v>0</v>
      </c>
      <c r="AK665" s="2">
        <v>0</v>
      </c>
      <c r="AL665" t="s">
        <v>12986</v>
      </c>
      <c r="AM665">
        <v>9</v>
      </c>
    </row>
    <row r="666" spans="1:39" x14ac:dyDescent="0.35">
      <c r="A666" t="s">
        <v>32950</v>
      </c>
      <c r="B666" t="s">
        <v>14920</v>
      </c>
      <c r="C666" t="s">
        <v>28249</v>
      </c>
      <c r="D666" t="s">
        <v>33154</v>
      </c>
      <c r="E666" s="2">
        <v>33.733333333333334</v>
      </c>
      <c r="F666" s="2">
        <v>0.9631785243741765</v>
      </c>
      <c r="G666" s="2">
        <v>32.49122222222222</v>
      </c>
      <c r="H666" s="2">
        <v>5.3777777777777782</v>
      </c>
      <c r="J666" s="2">
        <v>0.15942028985507248</v>
      </c>
      <c r="K666" s="2">
        <v>6.6666666666666666E-2</v>
      </c>
      <c r="L666" s="2">
        <v>0</v>
      </c>
      <c r="M666" s="2">
        <v>0</v>
      </c>
      <c r="N666" s="2">
        <v>0</v>
      </c>
      <c r="O666" s="2">
        <v>0</v>
      </c>
      <c r="P666" s="2">
        <v>1.6091111111111109</v>
      </c>
      <c r="Q666" s="2">
        <v>0</v>
      </c>
      <c r="R666" s="2">
        <v>0</v>
      </c>
      <c r="S666" s="2">
        <v>0</v>
      </c>
      <c r="T666" s="2">
        <v>3.7666666666666666</v>
      </c>
      <c r="U666" s="2">
        <v>0</v>
      </c>
      <c r="V666" s="2">
        <v>0.11166007905138339</v>
      </c>
      <c r="W666" s="2">
        <v>0.44188888888888894</v>
      </c>
      <c r="X666" s="2">
        <v>0.39699999999999996</v>
      </c>
      <c r="Y666" s="2">
        <v>0</v>
      </c>
      <c r="Z666" s="2">
        <v>2.4868247694334652E-2</v>
      </c>
      <c r="AA666" s="2">
        <v>0.83411111111111125</v>
      </c>
      <c r="AB666" s="2">
        <v>1.5618888888888889</v>
      </c>
      <c r="AC666" s="2">
        <v>0</v>
      </c>
      <c r="AD666" s="2">
        <v>7.1027667984189718E-2</v>
      </c>
      <c r="AE666" s="2">
        <v>0</v>
      </c>
      <c r="AF666" s="2">
        <v>0</v>
      </c>
      <c r="AG666" s="2">
        <v>0</v>
      </c>
      <c r="AH666" s="2">
        <v>18.43611111111111</v>
      </c>
      <c r="AI666" s="2">
        <v>0</v>
      </c>
      <c r="AJ666" s="2">
        <v>0</v>
      </c>
      <c r="AK666" s="2">
        <v>0</v>
      </c>
      <c r="AL666" t="s">
        <v>606</v>
      </c>
      <c r="AM666">
        <v>9</v>
      </c>
    </row>
    <row r="667" spans="1:39" x14ac:dyDescent="0.35">
      <c r="A667" t="s">
        <v>32950</v>
      </c>
      <c r="B667" t="s">
        <v>26753</v>
      </c>
      <c r="C667" t="s">
        <v>32693</v>
      </c>
      <c r="D667" t="s">
        <v>33148</v>
      </c>
      <c r="E667" s="2">
        <v>55.844444444444441</v>
      </c>
      <c r="F667" s="2">
        <v>1.4592240350179071</v>
      </c>
      <c r="G667" s="2">
        <v>81.489555555555569</v>
      </c>
      <c r="H667" s="2">
        <v>5.7927777777777782</v>
      </c>
      <c r="J667" s="2">
        <v>0.10373060087544769</v>
      </c>
      <c r="K667" s="2">
        <v>0.2</v>
      </c>
      <c r="L667" s="2">
        <v>0.2</v>
      </c>
      <c r="M667" s="2">
        <v>6.2946666666666662</v>
      </c>
      <c r="N667" s="2">
        <v>0</v>
      </c>
      <c r="O667" s="2">
        <v>0</v>
      </c>
      <c r="P667" s="2">
        <v>0.13788888888888889</v>
      </c>
      <c r="Q667" s="2">
        <v>5.3426666666666671</v>
      </c>
      <c r="R667" s="2">
        <v>11.360111111111111</v>
      </c>
      <c r="S667" s="2">
        <v>0.2990947075208914</v>
      </c>
      <c r="T667" s="2">
        <v>6.2768888888888883</v>
      </c>
      <c r="U667" s="2">
        <v>34.45655555555556</v>
      </c>
      <c r="V667" s="2">
        <v>0.72940907282132927</v>
      </c>
      <c r="W667" s="2">
        <v>4.1752222222222217</v>
      </c>
      <c r="X667" s="2">
        <v>1.413888888888889</v>
      </c>
      <c r="Y667" s="2">
        <v>0</v>
      </c>
      <c r="Z667" s="2">
        <v>0.10008356545961002</v>
      </c>
      <c r="AA667" s="2">
        <v>0.8833333333333333</v>
      </c>
      <c r="AB667" s="2">
        <v>4.9222222222222225</v>
      </c>
      <c r="AC667" s="2">
        <v>0</v>
      </c>
      <c r="AD667" s="2">
        <v>0.10395941106247514</v>
      </c>
      <c r="AE667" s="2">
        <v>3.3333333333333333E-2</v>
      </c>
      <c r="AF667" s="2">
        <v>0</v>
      </c>
      <c r="AG667" s="2">
        <v>0</v>
      </c>
      <c r="AH667" s="2">
        <v>0</v>
      </c>
      <c r="AI667" s="2">
        <v>0</v>
      </c>
      <c r="AJ667" s="2">
        <v>0</v>
      </c>
      <c r="AK667" s="2">
        <v>0</v>
      </c>
      <c r="AL667" t="s">
        <v>13121</v>
      </c>
      <c r="AM667">
        <v>9</v>
      </c>
    </row>
    <row r="668" spans="1:39" x14ac:dyDescent="0.35">
      <c r="A668" t="s">
        <v>32950</v>
      </c>
      <c r="B668" t="s">
        <v>26910</v>
      </c>
      <c r="C668" t="s">
        <v>32716</v>
      </c>
      <c r="D668" t="s">
        <v>33170</v>
      </c>
      <c r="E668" s="2">
        <v>42.9</v>
      </c>
      <c r="F668" s="2">
        <v>0.75272986272986275</v>
      </c>
      <c r="G668" s="2">
        <v>32.292111111111112</v>
      </c>
      <c r="H668" s="2">
        <v>0</v>
      </c>
      <c r="J668" s="2">
        <v>0</v>
      </c>
      <c r="K668" s="2">
        <v>0.83344444444444454</v>
      </c>
      <c r="L668" s="2">
        <v>0</v>
      </c>
      <c r="M668" s="2">
        <v>0</v>
      </c>
      <c r="N668" s="2">
        <v>0</v>
      </c>
      <c r="O668" s="2">
        <v>0</v>
      </c>
      <c r="P668" s="2">
        <v>0</v>
      </c>
      <c r="Q668" s="2">
        <v>0</v>
      </c>
      <c r="R668" s="2">
        <v>5.3386666666666667</v>
      </c>
      <c r="S668" s="2">
        <v>0.12444444444444445</v>
      </c>
      <c r="T668" s="2">
        <v>6.4874444444444448</v>
      </c>
      <c r="U668" s="2">
        <v>10.714333333333332</v>
      </c>
      <c r="V668" s="2">
        <v>0.40097384097384098</v>
      </c>
      <c r="W668" s="2">
        <v>3.9307777777777777</v>
      </c>
      <c r="X668" s="2">
        <v>0</v>
      </c>
      <c r="Y668" s="2">
        <v>0</v>
      </c>
      <c r="Z668" s="2">
        <v>9.1626521626521629E-2</v>
      </c>
      <c r="AA668" s="2">
        <v>4.9874444444444448</v>
      </c>
      <c r="AB668" s="2">
        <v>0</v>
      </c>
      <c r="AC668" s="2">
        <v>0</v>
      </c>
      <c r="AD668" s="2">
        <v>0.11625744625744627</v>
      </c>
      <c r="AE668" s="2">
        <v>0</v>
      </c>
      <c r="AF668" s="2">
        <v>0</v>
      </c>
      <c r="AG668" s="2">
        <v>0</v>
      </c>
      <c r="AH668" s="2">
        <v>0</v>
      </c>
      <c r="AI668" s="2">
        <v>0</v>
      </c>
      <c r="AJ668" s="2">
        <v>0</v>
      </c>
      <c r="AK668" s="2">
        <v>0</v>
      </c>
      <c r="AL668" t="s">
        <v>13284</v>
      </c>
      <c r="AM668">
        <v>9</v>
      </c>
    </row>
    <row r="669" spans="1:39" x14ac:dyDescent="0.35">
      <c r="A669" t="s">
        <v>32950</v>
      </c>
      <c r="B669" t="s">
        <v>34801</v>
      </c>
      <c r="C669" t="s">
        <v>28261</v>
      </c>
      <c r="D669" t="s">
        <v>33154</v>
      </c>
      <c r="E669" s="2">
        <v>58.344444444444441</v>
      </c>
      <c r="F669" s="2">
        <v>1.3869396305465629</v>
      </c>
      <c r="G669" s="2">
        <v>80.920222222222236</v>
      </c>
      <c r="H669" s="2">
        <v>5.5111111111111111</v>
      </c>
      <c r="J669" s="2">
        <v>9.445819843839269E-2</v>
      </c>
      <c r="K669" s="2">
        <v>0.57777777777777772</v>
      </c>
      <c r="L669" s="2">
        <v>0.17777777777777778</v>
      </c>
      <c r="M669" s="2">
        <v>5.0666666666666664</v>
      </c>
      <c r="N669" s="2">
        <v>0</v>
      </c>
      <c r="O669" s="2">
        <v>0</v>
      </c>
      <c r="P669" s="2">
        <v>2.2777777777777777</v>
      </c>
      <c r="Q669" s="2">
        <v>0</v>
      </c>
      <c r="R669" s="2">
        <v>11.963222222222223</v>
      </c>
      <c r="S669" s="2">
        <v>0.20504475338030853</v>
      </c>
      <c r="T669" s="2">
        <v>0</v>
      </c>
      <c r="U669" s="2">
        <v>10.931333333333335</v>
      </c>
      <c r="V669" s="2">
        <v>0.18735859836221674</v>
      </c>
      <c r="W669" s="2">
        <v>0.8425555555555555</v>
      </c>
      <c r="X669" s="2">
        <v>4.4416666666666664</v>
      </c>
      <c r="Y669" s="2">
        <v>0</v>
      </c>
      <c r="Z669" s="2">
        <v>9.0569415349457241E-2</v>
      </c>
      <c r="AA669" s="2">
        <v>4.990444444444444</v>
      </c>
      <c r="AB669" s="2">
        <v>3.6724444444444444</v>
      </c>
      <c r="AC669" s="2">
        <v>0</v>
      </c>
      <c r="AD669" s="2">
        <v>0.14847838506951058</v>
      </c>
      <c r="AE669" s="2">
        <v>0</v>
      </c>
      <c r="AF669" s="2">
        <v>0</v>
      </c>
      <c r="AG669" s="2">
        <v>0</v>
      </c>
      <c r="AH669" s="2">
        <v>0</v>
      </c>
      <c r="AI669" s="2">
        <v>30.467444444444446</v>
      </c>
      <c r="AJ669" s="2">
        <v>0</v>
      </c>
      <c r="AK669" s="2">
        <v>0</v>
      </c>
      <c r="AL669" t="s">
        <v>35281</v>
      </c>
      <c r="AM669">
        <v>9</v>
      </c>
    </row>
    <row r="670" spans="1:39" x14ac:dyDescent="0.35">
      <c r="A670" t="s">
        <v>32950</v>
      </c>
      <c r="B670" t="s">
        <v>15090</v>
      </c>
      <c r="C670" t="s">
        <v>28227</v>
      </c>
      <c r="D670" t="s">
        <v>33139</v>
      </c>
      <c r="E670" s="2">
        <v>67.5</v>
      </c>
      <c r="F670" s="2">
        <v>0.72057119341563791</v>
      </c>
      <c r="G670" s="2">
        <v>48.638555555555556</v>
      </c>
      <c r="H670" s="2">
        <v>8.5942222222222231</v>
      </c>
      <c r="J670" s="2">
        <v>0.12732181069958848</v>
      </c>
      <c r="K670" s="2">
        <v>0.33333333333333331</v>
      </c>
      <c r="L670" s="2">
        <v>0.48166666666666669</v>
      </c>
      <c r="M670" s="2">
        <v>2.588888888888889</v>
      </c>
      <c r="N670" s="2">
        <v>0</v>
      </c>
      <c r="O670" s="2">
        <v>0</v>
      </c>
      <c r="P670" s="2">
        <v>2.1749999999999998</v>
      </c>
      <c r="Q670" s="2">
        <v>0</v>
      </c>
      <c r="R670" s="2">
        <v>4.6783333333333337</v>
      </c>
      <c r="S670" s="2">
        <v>6.9308641975308644E-2</v>
      </c>
      <c r="T670" s="2">
        <v>5.3856666666666664</v>
      </c>
      <c r="U670" s="2">
        <v>5.7638888888888893</v>
      </c>
      <c r="V670" s="2">
        <v>0.16517860082304525</v>
      </c>
      <c r="W670" s="2">
        <v>7.2991111111111104</v>
      </c>
      <c r="X670" s="2">
        <v>1.8873333333333335</v>
      </c>
      <c r="Y670" s="2">
        <v>0</v>
      </c>
      <c r="Z670" s="2">
        <v>0.1360954732510288</v>
      </c>
      <c r="AA670" s="2">
        <v>4.9543333333333335</v>
      </c>
      <c r="AB670" s="2">
        <v>4.496777777777778</v>
      </c>
      <c r="AC670" s="2">
        <v>0</v>
      </c>
      <c r="AD670" s="2">
        <v>0.14001646090534978</v>
      </c>
      <c r="AE670" s="2">
        <v>0</v>
      </c>
      <c r="AF670" s="2">
        <v>0</v>
      </c>
      <c r="AG670" s="2">
        <v>0</v>
      </c>
      <c r="AH670" s="2">
        <v>0</v>
      </c>
      <c r="AI670" s="2">
        <v>0</v>
      </c>
      <c r="AJ670" s="2">
        <v>0</v>
      </c>
      <c r="AK670" s="2">
        <v>0</v>
      </c>
      <c r="AL670" t="s">
        <v>780</v>
      </c>
      <c r="AM670">
        <v>9</v>
      </c>
    </row>
    <row r="671" spans="1:39" x14ac:dyDescent="0.35">
      <c r="A671" t="s">
        <v>32950</v>
      </c>
      <c r="B671" t="s">
        <v>15400</v>
      </c>
      <c r="C671" t="s">
        <v>28404</v>
      </c>
      <c r="D671" t="s">
        <v>33154</v>
      </c>
      <c r="E671" s="2">
        <v>158.48888888888888</v>
      </c>
      <c r="F671" s="2">
        <v>0.6721130117779025</v>
      </c>
      <c r="G671" s="2">
        <v>106.52244444444445</v>
      </c>
      <c r="H671" s="2">
        <v>5.7777777777777777</v>
      </c>
      <c r="J671" s="2">
        <v>3.645541222658441E-2</v>
      </c>
      <c r="K671" s="2">
        <v>0.38611111111111113</v>
      </c>
      <c r="L671" s="2">
        <v>0.28888888888888886</v>
      </c>
      <c r="M671" s="2">
        <v>4.4444444444444446E-2</v>
      </c>
      <c r="N671" s="2">
        <v>0</v>
      </c>
      <c r="O671" s="2">
        <v>0</v>
      </c>
      <c r="P671" s="2">
        <v>3.4532222222222226</v>
      </c>
      <c r="Q671" s="2">
        <v>0</v>
      </c>
      <c r="R671" s="2">
        <v>34.311444444444447</v>
      </c>
      <c r="S671" s="2">
        <v>0.21649116657319128</v>
      </c>
      <c r="T671" s="2">
        <v>5.2359999999999998</v>
      </c>
      <c r="U671" s="2">
        <v>20.365111111111112</v>
      </c>
      <c r="V671" s="2">
        <v>0.16153252944475605</v>
      </c>
      <c r="W671" s="2">
        <v>11.491999999999999</v>
      </c>
      <c r="X671" s="2">
        <v>2.9021111111111111</v>
      </c>
      <c r="Y671" s="2">
        <v>0</v>
      </c>
      <c r="Z671" s="2">
        <v>9.0820947840717897E-2</v>
      </c>
      <c r="AA671" s="2">
        <v>1.9424444444444444</v>
      </c>
      <c r="AB671" s="2">
        <v>12.693777777777779</v>
      </c>
      <c r="AC671" s="2">
        <v>1.7476666666666665</v>
      </c>
      <c r="AD671" s="2">
        <v>0.10337563095905779</v>
      </c>
      <c r="AE671" s="2">
        <v>0</v>
      </c>
      <c r="AF671" s="2">
        <v>0</v>
      </c>
      <c r="AG671" s="2">
        <v>0</v>
      </c>
      <c r="AH671" s="2">
        <v>0</v>
      </c>
      <c r="AI671" s="2">
        <v>5.8814444444444449</v>
      </c>
      <c r="AJ671" s="2">
        <v>0</v>
      </c>
      <c r="AK671" s="2">
        <v>0</v>
      </c>
      <c r="AL671" t="s">
        <v>1096</v>
      </c>
      <c r="AM671">
        <v>9</v>
      </c>
    </row>
    <row r="672" spans="1:39" x14ac:dyDescent="0.35">
      <c r="A672" t="s">
        <v>32950</v>
      </c>
      <c r="B672" t="s">
        <v>15361</v>
      </c>
      <c r="C672" t="s">
        <v>28259</v>
      </c>
      <c r="D672" t="s">
        <v>33150</v>
      </c>
      <c r="E672" s="2">
        <v>73.666666666666671</v>
      </c>
      <c r="F672" s="2">
        <v>0.67647209653092011</v>
      </c>
      <c r="G672" s="2">
        <v>49.833444444444453</v>
      </c>
      <c r="H672" s="2">
        <v>5.6</v>
      </c>
      <c r="J672" s="2">
        <v>7.6018099547511306E-2</v>
      </c>
      <c r="K672" s="2">
        <v>0</v>
      </c>
      <c r="L672" s="2">
        <v>0</v>
      </c>
      <c r="M672" s="2">
        <v>0</v>
      </c>
      <c r="N672" s="2">
        <v>0</v>
      </c>
      <c r="O672" s="2">
        <v>0</v>
      </c>
      <c r="P672" s="2">
        <v>2.7328888888888891</v>
      </c>
      <c r="Q672" s="2">
        <v>5.6888888888888891</v>
      </c>
      <c r="R672" s="2">
        <v>0</v>
      </c>
      <c r="S672" s="2">
        <v>7.7224736048265463E-2</v>
      </c>
      <c r="T672" s="2">
        <v>5.5111111111111111</v>
      </c>
      <c r="U672" s="2">
        <v>1.1128888888888888</v>
      </c>
      <c r="V672" s="2">
        <v>8.9918552036199084E-2</v>
      </c>
      <c r="W672" s="2">
        <v>13.821888888888889</v>
      </c>
      <c r="X672" s="2">
        <v>0</v>
      </c>
      <c r="Y672" s="2">
        <v>0</v>
      </c>
      <c r="Z672" s="2">
        <v>0.18762745098039216</v>
      </c>
      <c r="AA672" s="2">
        <v>8.0432222222222229</v>
      </c>
      <c r="AB672" s="2">
        <v>3.0477777777777777</v>
      </c>
      <c r="AC672" s="2">
        <v>4.2747777777777776</v>
      </c>
      <c r="AD672" s="2">
        <v>0.20858521870286578</v>
      </c>
      <c r="AE672" s="2">
        <v>0</v>
      </c>
      <c r="AF672" s="2">
        <v>0</v>
      </c>
      <c r="AG672" s="2">
        <v>0</v>
      </c>
      <c r="AH672" s="2">
        <v>0</v>
      </c>
      <c r="AI672" s="2">
        <v>0</v>
      </c>
      <c r="AJ672" s="2">
        <v>0</v>
      </c>
      <c r="AK672" s="2">
        <v>0</v>
      </c>
      <c r="AL672" t="s">
        <v>1057</v>
      </c>
      <c r="AM672">
        <v>9</v>
      </c>
    </row>
    <row r="673" spans="1:39" x14ac:dyDescent="0.35">
      <c r="A673" t="s">
        <v>32950</v>
      </c>
      <c r="B673" t="s">
        <v>15457</v>
      </c>
      <c r="C673" t="s">
        <v>28309</v>
      </c>
      <c r="D673" t="s">
        <v>33154</v>
      </c>
      <c r="E673" s="2">
        <v>39.966666666666669</v>
      </c>
      <c r="F673" s="2">
        <v>0</v>
      </c>
      <c r="G673" s="2">
        <v>0</v>
      </c>
      <c r="H673" s="2">
        <v>0</v>
      </c>
      <c r="J673" s="2">
        <v>0</v>
      </c>
      <c r="K673" s="2">
        <v>0</v>
      </c>
      <c r="L673" s="2">
        <v>0</v>
      </c>
      <c r="M673" s="2">
        <v>0</v>
      </c>
      <c r="N673" s="2">
        <v>0</v>
      </c>
      <c r="O673" s="2">
        <v>0</v>
      </c>
      <c r="P673" s="2">
        <v>0</v>
      </c>
      <c r="Q673" s="2">
        <v>0</v>
      </c>
      <c r="R673" s="2">
        <v>0</v>
      </c>
      <c r="S673" s="2">
        <v>0</v>
      </c>
      <c r="T673" s="2">
        <v>0</v>
      </c>
      <c r="U673" s="2">
        <v>0</v>
      </c>
      <c r="V673" s="2">
        <v>0</v>
      </c>
      <c r="W673" s="2">
        <v>0</v>
      </c>
      <c r="X673" s="2">
        <v>0</v>
      </c>
      <c r="Y673" s="2">
        <v>0</v>
      </c>
      <c r="Z673" s="2">
        <v>0</v>
      </c>
      <c r="AA673" s="2">
        <v>0</v>
      </c>
      <c r="AB673" s="2">
        <v>0</v>
      </c>
      <c r="AC673" s="2">
        <v>0</v>
      </c>
      <c r="AD673" s="2">
        <v>0</v>
      </c>
      <c r="AE673" s="2">
        <v>0</v>
      </c>
      <c r="AF673" s="2">
        <v>0</v>
      </c>
      <c r="AG673" s="2">
        <v>0</v>
      </c>
      <c r="AH673" s="2">
        <v>0</v>
      </c>
      <c r="AI673" s="2">
        <v>0</v>
      </c>
      <c r="AJ673" s="2">
        <v>0</v>
      </c>
      <c r="AK673" s="2">
        <v>0</v>
      </c>
      <c r="AL673" t="s">
        <v>1153</v>
      </c>
      <c r="AM673">
        <v>9</v>
      </c>
    </row>
    <row r="674" spans="1:39" x14ac:dyDescent="0.35">
      <c r="A674" t="s">
        <v>32950</v>
      </c>
      <c r="B674" t="s">
        <v>26940</v>
      </c>
      <c r="C674" t="s">
        <v>28441</v>
      </c>
      <c r="D674" t="s">
        <v>33141</v>
      </c>
      <c r="E674" s="2">
        <v>44.288888888888891</v>
      </c>
      <c r="F674" s="2">
        <v>2.0250200702458603</v>
      </c>
      <c r="G674" s="2">
        <v>89.685888888888883</v>
      </c>
      <c r="H674" s="2">
        <v>5.7777777777777777</v>
      </c>
      <c r="J674" s="2">
        <v>0.13045659809332663</v>
      </c>
      <c r="K674" s="2">
        <v>2.8444444444444446</v>
      </c>
      <c r="L674" s="2">
        <v>0</v>
      </c>
      <c r="M674" s="2">
        <v>0</v>
      </c>
      <c r="N674" s="2">
        <v>0</v>
      </c>
      <c r="O674" s="2">
        <v>0</v>
      </c>
      <c r="P674" s="2">
        <v>4.4404444444444442</v>
      </c>
      <c r="Q674" s="2">
        <v>0</v>
      </c>
      <c r="R674" s="2">
        <v>14.159555555555555</v>
      </c>
      <c r="S674" s="2">
        <v>0.31970898143502252</v>
      </c>
      <c r="T674" s="2">
        <v>0.85766666666666669</v>
      </c>
      <c r="U674" s="2">
        <v>7.9226666666666663</v>
      </c>
      <c r="V674" s="2">
        <v>0.19825137982940289</v>
      </c>
      <c r="W674" s="2">
        <v>18.568888888888889</v>
      </c>
      <c r="X674" s="2">
        <v>9.7567777777777778</v>
      </c>
      <c r="Y674" s="2">
        <v>0</v>
      </c>
      <c r="Z674" s="2">
        <v>0.63956598093326644</v>
      </c>
      <c r="AA674" s="2">
        <v>25.357666666666667</v>
      </c>
      <c r="AB674" s="2">
        <v>0</v>
      </c>
      <c r="AC674" s="2">
        <v>0</v>
      </c>
      <c r="AD674" s="2">
        <v>0.57255143000501751</v>
      </c>
      <c r="AE674" s="2">
        <v>0</v>
      </c>
      <c r="AF674" s="2">
        <v>0</v>
      </c>
      <c r="AG674" s="2">
        <v>0</v>
      </c>
      <c r="AH674" s="2">
        <v>0</v>
      </c>
      <c r="AI674" s="2">
        <v>0</v>
      </c>
      <c r="AJ674" s="2">
        <v>0</v>
      </c>
      <c r="AK674" s="2">
        <v>0</v>
      </c>
      <c r="AL674" t="s">
        <v>13316</v>
      </c>
      <c r="AM674">
        <v>9</v>
      </c>
    </row>
    <row r="675" spans="1:39" x14ac:dyDescent="0.35">
      <c r="A675" t="s">
        <v>32950</v>
      </c>
      <c r="B675" t="s">
        <v>26961</v>
      </c>
      <c r="C675" t="s">
        <v>32690</v>
      </c>
      <c r="D675" t="s">
        <v>33148</v>
      </c>
      <c r="E675" s="2">
        <v>48.355555555555554</v>
      </c>
      <c r="F675" s="2">
        <v>1.8442417279411765</v>
      </c>
      <c r="G675" s="2">
        <v>89.179333333333332</v>
      </c>
      <c r="H675" s="2">
        <v>5.7777777777777777</v>
      </c>
      <c r="J675" s="2">
        <v>0.11948529411764706</v>
      </c>
      <c r="K675" s="2">
        <v>1.6777777777777778</v>
      </c>
      <c r="L675" s="2">
        <v>0.28888888888888886</v>
      </c>
      <c r="M675" s="2">
        <v>0.58333333333333337</v>
      </c>
      <c r="N675" s="2">
        <v>0</v>
      </c>
      <c r="O675" s="2">
        <v>0</v>
      </c>
      <c r="P675" s="2">
        <v>0</v>
      </c>
      <c r="Q675" s="2">
        <v>0</v>
      </c>
      <c r="R675" s="2">
        <v>17.544999999999998</v>
      </c>
      <c r="S675" s="2">
        <v>0.36283318014705879</v>
      </c>
      <c r="T675" s="2">
        <v>5.5808888888888886</v>
      </c>
      <c r="U675" s="2">
        <v>0</v>
      </c>
      <c r="V675" s="2">
        <v>0.11541360294117646</v>
      </c>
      <c r="W675" s="2">
        <v>22.937666666666665</v>
      </c>
      <c r="X675" s="2">
        <v>8.0072222222222216</v>
      </c>
      <c r="Y675" s="2">
        <v>0</v>
      </c>
      <c r="Z675" s="2">
        <v>0.63994485294117642</v>
      </c>
      <c r="AA675" s="2">
        <v>10.33</v>
      </c>
      <c r="AB675" s="2">
        <v>16.125333333333334</v>
      </c>
      <c r="AC675" s="2">
        <v>0</v>
      </c>
      <c r="AD675" s="2">
        <v>0.54710018382352943</v>
      </c>
      <c r="AE675" s="2">
        <v>0</v>
      </c>
      <c r="AF675" s="2">
        <v>0</v>
      </c>
      <c r="AG675" s="2">
        <v>0.32544444444444443</v>
      </c>
      <c r="AH675" s="2">
        <v>0</v>
      </c>
      <c r="AI675" s="2">
        <v>0</v>
      </c>
      <c r="AJ675" s="2">
        <v>0</v>
      </c>
      <c r="AK675" s="2">
        <v>0</v>
      </c>
      <c r="AL675" t="s">
        <v>13338</v>
      </c>
      <c r="AM675">
        <v>9</v>
      </c>
    </row>
    <row r="676" spans="1:39" x14ac:dyDescent="0.35">
      <c r="A676" t="s">
        <v>32950</v>
      </c>
      <c r="B676" t="s">
        <v>15935</v>
      </c>
      <c r="C676" t="s">
        <v>32697</v>
      </c>
      <c r="D676" t="s">
        <v>33151</v>
      </c>
      <c r="E676" s="2">
        <v>84.166666666666671</v>
      </c>
      <c r="F676" s="2">
        <v>1.3937914191419141</v>
      </c>
      <c r="G676" s="2">
        <v>117.31077777777777</v>
      </c>
      <c r="H676" s="2">
        <v>5.7777777777777777</v>
      </c>
      <c r="J676" s="2">
        <v>6.8646864686468648E-2</v>
      </c>
      <c r="K676" s="2">
        <v>0</v>
      </c>
      <c r="L676" s="2">
        <v>0</v>
      </c>
      <c r="M676" s="2">
        <v>11.101333333333333</v>
      </c>
      <c r="N676" s="2">
        <v>0</v>
      </c>
      <c r="O676" s="2">
        <v>0</v>
      </c>
      <c r="P676" s="2">
        <v>0.98122222222222222</v>
      </c>
      <c r="Q676" s="2">
        <v>5.5111111111111111</v>
      </c>
      <c r="R676" s="2">
        <v>2.2095555555555557</v>
      </c>
      <c r="S676" s="2">
        <v>9.1730693069306923E-2</v>
      </c>
      <c r="T676" s="2">
        <v>1.5667777777777776</v>
      </c>
      <c r="U676" s="2">
        <v>15.590333333333335</v>
      </c>
      <c r="V676" s="2">
        <v>0.20384686468646868</v>
      </c>
      <c r="W676" s="2">
        <v>4.0216666666666665</v>
      </c>
      <c r="X676" s="2">
        <v>0</v>
      </c>
      <c r="Y676" s="2">
        <v>0</v>
      </c>
      <c r="Z676" s="2">
        <v>4.7782178217821776E-2</v>
      </c>
      <c r="AA676" s="2">
        <v>13.933444444444444</v>
      </c>
      <c r="AB676" s="2">
        <v>0</v>
      </c>
      <c r="AC676" s="2">
        <v>0</v>
      </c>
      <c r="AD676" s="2">
        <v>0.16554587458745873</v>
      </c>
      <c r="AE676" s="2">
        <v>0</v>
      </c>
      <c r="AF676" s="2">
        <v>0</v>
      </c>
      <c r="AG676" s="2">
        <v>0</v>
      </c>
      <c r="AH676" s="2">
        <v>56.617555555555555</v>
      </c>
      <c r="AI676" s="2">
        <v>0</v>
      </c>
      <c r="AJ676" s="2">
        <v>0</v>
      </c>
      <c r="AK676" s="2">
        <v>0</v>
      </c>
      <c r="AL676" t="s">
        <v>13148</v>
      </c>
      <c r="AM676">
        <v>9</v>
      </c>
    </row>
    <row r="677" spans="1:39" x14ac:dyDescent="0.35">
      <c r="A677" t="s">
        <v>32950</v>
      </c>
      <c r="B677" t="s">
        <v>27010</v>
      </c>
      <c r="C677" t="s">
        <v>28283</v>
      </c>
      <c r="D677" t="s">
        <v>33154</v>
      </c>
      <c r="E677" s="2">
        <v>50.355555555555554</v>
      </c>
      <c r="F677" s="2">
        <v>0.7198543689320388</v>
      </c>
      <c r="G677" s="2">
        <v>36.248666666666665</v>
      </c>
      <c r="H677" s="2">
        <v>5.5055555555555555</v>
      </c>
      <c r="J677" s="2">
        <v>0.10933362753751104</v>
      </c>
      <c r="K677" s="2">
        <v>0</v>
      </c>
      <c r="L677" s="2">
        <v>0</v>
      </c>
      <c r="M677" s="2">
        <v>0</v>
      </c>
      <c r="N677" s="2">
        <v>0</v>
      </c>
      <c r="O677" s="2">
        <v>0</v>
      </c>
      <c r="P677" s="2">
        <v>5.1725555555555554</v>
      </c>
      <c r="Q677" s="2">
        <v>0</v>
      </c>
      <c r="R677" s="2">
        <v>5.7944444444444443</v>
      </c>
      <c r="S677" s="2">
        <v>0.11507060900264783</v>
      </c>
      <c r="T677" s="2">
        <v>0.81422222222222218</v>
      </c>
      <c r="U677" s="2">
        <v>0</v>
      </c>
      <c r="V677" s="2">
        <v>1.616946160635481E-2</v>
      </c>
      <c r="W677" s="2">
        <v>5.1307777777777774</v>
      </c>
      <c r="X677" s="2">
        <v>3.1812222222222224</v>
      </c>
      <c r="Y677" s="2">
        <v>0</v>
      </c>
      <c r="Z677" s="2">
        <v>0.16506619593998234</v>
      </c>
      <c r="AA677" s="2">
        <v>7.9837777777777772</v>
      </c>
      <c r="AB677" s="2">
        <v>0.84</v>
      </c>
      <c r="AC677" s="2">
        <v>0</v>
      </c>
      <c r="AD677" s="2">
        <v>0.17522947925860549</v>
      </c>
      <c r="AE677" s="2">
        <v>0</v>
      </c>
      <c r="AF677" s="2">
        <v>1.826111111111111</v>
      </c>
      <c r="AG677" s="2">
        <v>0</v>
      </c>
      <c r="AH677" s="2">
        <v>0</v>
      </c>
      <c r="AI677" s="2">
        <v>0</v>
      </c>
      <c r="AJ677" s="2">
        <v>0</v>
      </c>
      <c r="AK677" s="2">
        <v>0</v>
      </c>
      <c r="AL677" t="s">
        <v>13390</v>
      </c>
      <c r="AM677">
        <v>9</v>
      </c>
    </row>
    <row r="678" spans="1:39" x14ac:dyDescent="0.35">
      <c r="A678" t="s">
        <v>32950</v>
      </c>
      <c r="B678" t="s">
        <v>36020</v>
      </c>
      <c r="C678" t="s">
        <v>28326</v>
      </c>
      <c r="D678" t="s">
        <v>33156</v>
      </c>
      <c r="E678" s="2">
        <v>133.9111111111111</v>
      </c>
      <c r="F678" s="2">
        <v>1.0595701958181214</v>
      </c>
      <c r="G678" s="2">
        <v>141.8882222222222</v>
      </c>
      <c r="H678" s="2">
        <v>6.4055555555555559</v>
      </c>
      <c r="J678" s="2">
        <v>4.7834384334550291E-2</v>
      </c>
      <c r="K678" s="2">
        <v>0.71111111111111114</v>
      </c>
      <c r="L678" s="2">
        <v>0</v>
      </c>
      <c r="M678" s="2">
        <v>5.041666666666667</v>
      </c>
      <c r="N678" s="2">
        <v>0</v>
      </c>
      <c r="O678" s="2">
        <v>0</v>
      </c>
      <c r="P678" s="2">
        <v>4.2208888888888891</v>
      </c>
      <c r="Q678" s="2">
        <v>12.061111111111112</v>
      </c>
      <c r="R678" s="2">
        <v>14.765666666666668</v>
      </c>
      <c r="S678" s="2">
        <v>0.2003327248589446</v>
      </c>
      <c r="T678" s="2">
        <v>5.9139999999999997</v>
      </c>
      <c r="U678" s="2">
        <v>33.099777777777781</v>
      </c>
      <c r="V678" s="2">
        <v>0.29134085628941259</v>
      </c>
      <c r="W678" s="2">
        <v>6.1461111111111109</v>
      </c>
      <c r="X678" s="2">
        <v>39.55822222222222</v>
      </c>
      <c r="Y678" s="2">
        <v>0</v>
      </c>
      <c r="Z678" s="2">
        <v>0.34130351808828413</v>
      </c>
      <c r="AA678" s="2">
        <v>3.0383333333333331</v>
      </c>
      <c r="AB678" s="2">
        <v>10.925777777777778</v>
      </c>
      <c r="AC678" s="2">
        <v>0</v>
      </c>
      <c r="AD678" s="2">
        <v>0.10427895784931963</v>
      </c>
      <c r="AE678" s="2">
        <v>0</v>
      </c>
      <c r="AF678" s="2">
        <v>0</v>
      </c>
      <c r="AG678" s="2">
        <v>0</v>
      </c>
      <c r="AH678" s="2">
        <v>0</v>
      </c>
      <c r="AI678" s="2">
        <v>0</v>
      </c>
      <c r="AJ678" s="2">
        <v>0</v>
      </c>
      <c r="AK678" s="2">
        <v>0</v>
      </c>
      <c r="AL678" t="s">
        <v>13157</v>
      </c>
      <c r="AM678">
        <v>9</v>
      </c>
    </row>
    <row r="679" spans="1:39" x14ac:dyDescent="0.35">
      <c r="A679" t="s">
        <v>32950</v>
      </c>
      <c r="B679" t="s">
        <v>26611</v>
      </c>
      <c r="C679" t="s">
        <v>28381</v>
      </c>
      <c r="D679" t="s">
        <v>33156</v>
      </c>
      <c r="E679" s="2">
        <v>51.922222222222224</v>
      </c>
      <c r="F679" s="2">
        <v>1.411497967044725</v>
      </c>
      <c r="G679" s="2">
        <v>73.288111111111107</v>
      </c>
      <c r="H679" s="2">
        <v>5.6</v>
      </c>
      <c r="J679" s="2">
        <v>0.10785362722020114</v>
      </c>
      <c r="K679" s="2">
        <v>0</v>
      </c>
      <c r="L679" s="2">
        <v>0</v>
      </c>
      <c r="M679" s="2">
        <v>3.6580000000000004</v>
      </c>
      <c r="N679" s="2">
        <v>0</v>
      </c>
      <c r="O679" s="2">
        <v>0</v>
      </c>
      <c r="P679" s="2">
        <v>4.1437777777777773</v>
      </c>
      <c r="Q679" s="2">
        <v>0</v>
      </c>
      <c r="R679" s="2">
        <v>12.792777777777777</v>
      </c>
      <c r="S679" s="2">
        <v>0.24638347956344958</v>
      </c>
      <c r="T679" s="2">
        <v>3.7450000000000001</v>
      </c>
      <c r="U679" s="2">
        <v>0</v>
      </c>
      <c r="V679" s="2">
        <v>7.2127113203509521E-2</v>
      </c>
      <c r="W679" s="2">
        <v>8.323888888888888</v>
      </c>
      <c r="X679" s="2">
        <v>8.0602222222222224</v>
      </c>
      <c r="Y679" s="2">
        <v>0</v>
      </c>
      <c r="Z679" s="2">
        <v>0.31555103787716665</v>
      </c>
      <c r="AA679" s="2">
        <v>8.4417777777777783</v>
      </c>
      <c r="AB679" s="2">
        <v>18.522666666666666</v>
      </c>
      <c r="AC679" s="2">
        <v>0</v>
      </c>
      <c r="AD679" s="2">
        <v>0.51932377487695269</v>
      </c>
      <c r="AE679" s="2">
        <v>0</v>
      </c>
      <c r="AF679" s="2">
        <v>0</v>
      </c>
      <c r="AG679" s="2">
        <v>0</v>
      </c>
      <c r="AH679" s="2">
        <v>0</v>
      </c>
      <c r="AI679" s="2">
        <v>0</v>
      </c>
      <c r="AJ679" s="2">
        <v>0</v>
      </c>
      <c r="AK679" s="2">
        <v>0</v>
      </c>
      <c r="AL679" t="s">
        <v>12975</v>
      </c>
      <c r="AM679">
        <v>9</v>
      </c>
    </row>
    <row r="680" spans="1:39" x14ac:dyDescent="0.35">
      <c r="A680" t="s">
        <v>32950</v>
      </c>
      <c r="B680" t="s">
        <v>14928</v>
      </c>
      <c r="C680" t="s">
        <v>28231</v>
      </c>
      <c r="D680" t="s">
        <v>33139</v>
      </c>
      <c r="E680" s="2">
        <v>82.733333333333334</v>
      </c>
      <c r="F680" s="2">
        <v>0.58580580177276387</v>
      </c>
      <c r="G680" s="2">
        <v>48.465666666666664</v>
      </c>
      <c r="H680" s="2">
        <v>4.5333333333333332</v>
      </c>
      <c r="J680" s="2">
        <v>5.4794520547945202E-2</v>
      </c>
      <c r="K680" s="2">
        <v>0.33611111111111114</v>
      </c>
      <c r="L680" s="2">
        <v>0</v>
      </c>
      <c r="M680" s="2">
        <v>1.4694444444444446</v>
      </c>
      <c r="N680" s="2">
        <v>0</v>
      </c>
      <c r="O680" s="2">
        <v>0</v>
      </c>
      <c r="P680" s="2">
        <v>0.80933333333333335</v>
      </c>
      <c r="Q680" s="2">
        <v>0</v>
      </c>
      <c r="R680" s="2">
        <v>3.9713333333333334</v>
      </c>
      <c r="S680" s="2">
        <v>4.8001611603545526E-2</v>
      </c>
      <c r="T680" s="2">
        <v>0.1</v>
      </c>
      <c r="U680" s="2">
        <v>25.859888888888886</v>
      </c>
      <c r="V680" s="2">
        <v>0.31377786731130808</v>
      </c>
      <c r="W680" s="2">
        <v>5.0953333333333335</v>
      </c>
      <c r="X680" s="2">
        <v>3.5444444444444445E-2</v>
      </c>
      <c r="Y680" s="2">
        <v>0</v>
      </c>
      <c r="Z680" s="2">
        <v>6.2015847434864366E-2</v>
      </c>
      <c r="AA680" s="2">
        <v>1.9443333333333335</v>
      </c>
      <c r="AB680" s="2">
        <v>4.0333333333333332</v>
      </c>
      <c r="AC680" s="2">
        <v>0</v>
      </c>
      <c r="AD680" s="2">
        <v>7.2252215954875104E-2</v>
      </c>
      <c r="AE680" s="2">
        <v>0</v>
      </c>
      <c r="AF680" s="2">
        <v>3.3333333333333333E-2</v>
      </c>
      <c r="AG680" s="2">
        <v>0</v>
      </c>
      <c r="AH680" s="2">
        <v>0</v>
      </c>
      <c r="AI680" s="2">
        <v>0</v>
      </c>
      <c r="AJ680" s="2">
        <v>0</v>
      </c>
      <c r="AK680" s="2">
        <v>0.24444444444444444</v>
      </c>
      <c r="AL680" t="s">
        <v>614</v>
      </c>
      <c r="AM680">
        <v>9</v>
      </c>
    </row>
    <row r="681" spans="1:39" x14ac:dyDescent="0.35">
      <c r="A681" t="s">
        <v>32950</v>
      </c>
      <c r="B681" t="s">
        <v>14928</v>
      </c>
      <c r="C681" t="s">
        <v>28227</v>
      </c>
      <c r="D681" t="s">
        <v>33139</v>
      </c>
      <c r="E681" s="2">
        <v>105.33333333333333</v>
      </c>
      <c r="F681" s="2">
        <v>0.68858966244725739</v>
      </c>
      <c r="G681" s="2">
        <v>72.531444444444446</v>
      </c>
      <c r="H681" s="2">
        <v>4.6222222222222218</v>
      </c>
      <c r="J681" s="2">
        <v>4.3881856540084384E-2</v>
      </c>
      <c r="K681" s="2">
        <v>0.4</v>
      </c>
      <c r="L681" s="2">
        <v>0.57777777777777772</v>
      </c>
      <c r="M681" s="2">
        <v>2.2999999999999998</v>
      </c>
      <c r="N681" s="2">
        <v>0</v>
      </c>
      <c r="O681" s="2">
        <v>0</v>
      </c>
      <c r="P681" s="2">
        <v>3.3143333333333334</v>
      </c>
      <c r="Q681" s="2">
        <v>3.0222222222222221</v>
      </c>
      <c r="R681" s="2">
        <v>6.4985555555555559</v>
      </c>
      <c r="S681" s="2">
        <v>9.0387130801687768E-2</v>
      </c>
      <c r="T681" s="2">
        <v>6.051333333333333</v>
      </c>
      <c r="U681" s="2">
        <v>8.6392222222222212</v>
      </c>
      <c r="V681" s="2">
        <v>0.13946729957805906</v>
      </c>
      <c r="W681" s="2">
        <v>8.1901111111111113</v>
      </c>
      <c r="X681" s="2">
        <v>7.315777777777777</v>
      </c>
      <c r="Y681" s="2">
        <v>0</v>
      </c>
      <c r="Z681" s="2">
        <v>0.147207805907173</v>
      </c>
      <c r="AA681" s="2">
        <v>6.5691111111111118</v>
      </c>
      <c r="AB681" s="2">
        <v>9.416888888888888</v>
      </c>
      <c r="AC681" s="2">
        <v>0</v>
      </c>
      <c r="AD681" s="2">
        <v>0.15176582278481013</v>
      </c>
      <c r="AE681" s="2">
        <v>0.43333333333333335</v>
      </c>
      <c r="AF681" s="2">
        <v>0</v>
      </c>
      <c r="AG681" s="2">
        <v>0</v>
      </c>
      <c r="AH681" s="2">
        <v>4.7805555555555559</v>
      </c>
      <c r="AI681" s="2">
        <v>0</v>
      </c>
      <c r="AJ681" s="2">
        <v>0</v>
      </c>
      <c r="AK681" s="2">
        <v>0.4</v>
      </c>
      <c r="AL681" t="s">
        <v>770</v>
      </c>
      <c r="AM681">
        <v>9</v>
      </c>
    </row>
    <row r="682" spans="1:39" x14ac:dyDescent="0.35">
      <c r="A682" t="s">
        <v>32950</v>
      </c>
      <c r="B682" t="s">
        <v>15395</v>
      </c>
      <c r="C682" t="s">
        <v>28254</v>
      </c>
      <c r="D682" t="s">
        <v>33139</v>
      </c>
      <c r="E682" s="2">
        <v>226.47777777777779</v>
      </c>
      <c r="F682" s="2">
        <v>1.0680002943629494</v>
      </c>
      <c r="G682" s="2">
        <v>241.87833333333333</v>
      </c>
      <c r="H682" s="2">
        <v>5.7777777777777777</v>
      </c>
      <c r="J682" s="2">
        <v>2.5511455624785358E-2</v>
      </c>
      <c r="K682" s="2">
        <v>0</v>
      </c>
      <c r="L682" s="2">
        <v>0</v>
      </c>
      <c r="M682" s="2">
        <v>4.4456666666666669</v>
      </c>
      <c r="N682" s="2">
        <v>0</v>
      </c>
      <c r="O682" s="2">
        <v>0</v>
      </c>
      <c r="P682" s="2">
        <v>7.6606666666666667</v>
      </c>
      <c r="Q682" s="2">
        <v>0</v>
      </c>
      <c r="R682" s="2">
        <v>17.172111111111111</v>
      </c>
      <c r="S682" s="2">
        <v>7.5822499141441388E-2</v>
      </c>
      <c r="T682" s="2">
        <v>2.842111111111111</v>
      </c>
      <c r="U682" s="2">
        <v>41.149444444444441</v>
      </c>
      <c r="V682" s="2">
        <v>0.19424226070745226</v>
      </c>
      <c r="W682" s="2">
        <v>18.18922222222222</v>
      </c>
      <c r="X682" s="2">
        <v>23.092333333333332</v>
      </c>
      <c r="Y682" s="2">
        <v>0</v>
      </c>
      <c r="Z682" s="2">
        <v>0.18227640680959623</v>
      </c>
      <c r="AA682" s="2">
        <v>9.8607777777777788</v>
      </c>
      <c r="AB682" s="2">
        <v>30.905999999999999</v>
      </c>
      <c r="AC682" s="2">
        <v>0</v>
      </c>
      <c r="AD682" s="2">
        <v>0.18000343423441101</v>
      </c>
      <c r="AE682" s="2">
        <v>0</v>
      </c>
      <c r="AF682" s="2">
        <v>0</v>
      </c>
      <c r="AG682" s="2">
        <v>0</v>
      </c>
      <c r="AH682" s="2">
        <v>4.6298888888888889</v>
      </c>
      <c r="AI682" s="2">
        <v>76.152333333333331</v>
      </c>
      <c r="AJ682" s="2">
        <v>0</v>
      </c>
      <c r="AK682" s="2">
        <v>0</v>
      </c>
      <c r="AL682" t="s">
        <v>1091</v>
      </c>
      <c r="AM682">
        <v>9</v>
      </c>
    </row>
    <row r="683" spans="1:39" x14ac:dyDescent="0.35">
      <c r="A683" t="s">
        <v>32950</v>
      </c>
      <c r="B683" t="s">
        <v>15393</v>
      </c>
      <c r="C683" t="s">
        <v>28390</v>
      </c>
      <c r="D683" t="s">
        <v>33139</v>
      </c>
      <c r="E683" s="2">
        <v>40.111111111111114</v>
      </c>
      <c r="F683" s="2">
        <v>1.1516121883656507</v>
      </c>
      <c r="G683" s="2">
        <v>46.19244444444444</v>
      </c>
      <c r="H683" s="2">
        <v>5.7777777777777777</v>
      </c>
      <c r="J683" s="2">
        <v>0.14404432132963987</v>
      </c>
      <c r="K683" s="2">
        <v>0</v>
      </c>
      <c r="L683" s="2">
        <v>0</v>
      </c>
      <c r="M683" s="2">
        <v>1.9971111111111113</v>
      </c>
      <c r="N683" s="2">
        <v>0</v>
      </c>
      <c r="O683" s="2">
        <v>0</v>
      </c>
      <c r="P683" s="2">
        <v>2.2645555555555554</v>
      </c>
      <c r="Q683" s="2">
        <v>0</v>
      </c>
      <c r="R683" s="2">
        <v>5.0552222222222225</v>
      </c>
      <c r="S683" s="2">
        <v>0.12603047091412742</v>
      </c>
      <c r="T683" s="2">
        <v>0</v>
      </c>
      <c r="U683" s="2">
        <v>0</v>
      </c>
      <c r="V683" s="2">
        <v>0</v>
      </c>
      <c r="W683" s="2">
        <v>5.28</v>
      </c>
      <c r="X683" s="2">
        <v>9.6684444444444448</v>
      </c>
      <c r="Y683" s="2">
        <v>0</v>
      </c>
      <c r="Z683" s="2">
        <v>0.37267590027700825</v>
      </c>
      <c r="AA683" s="2">
        <v>4.8261111111111115</v>
      </c>
      <c r="AB683" s="2">
        <v>11.323222222222222</v>
      </c>
      <c r="AC683" s="2">
        <v>0</v>
      </c>
      <c r="AD683" s="2">
        <v>0.40261495844875345</v>
      </c>
      <c r="AE683" s="2">
        <v>0</v>
      </c>
      <c r="AF683" s="2">
        <v>0</v>
      </c>
      <c r="AG683" s="2">
        <v>0</v>
      </c>
      <c r="AH683" s="2">
        <v>0</v>
      </c>
      <c r="AI683" s="2">
        <v>0</v>
      </c>
      <c r="AJ683" s="2">
        <v>0</v>
      </c>
      <c r="AK683" s="2">
        <v>0</v>
      </c>
      <c r="AL683" t="s">
        <v>1089</v>
      </c>
      <c r="AM683">
        <v>9</v>
      </c>
    </row>
    <row r="684" spans="1:39" x14ac:dyDescent="0.35">
      <c r="A684" t="s">
        <v>32950</v>
      </c>
      <c r="B684" t="s">
        <v>26827</v>
      </c>
      <c r="C684" t="s">
        <v>32704</v>
      </c>
      <c r="D684" t="s">
        <v>33138</v>
      </c>
      <c r="E684" s="2">
        <v>14.722222222222221</v>
      </c>
      <c r="F684" s="2">
        <v>0.65224905660377364</v>
      </c>
      <c r="G684" s="2">
        <v>9.602555555555556</v>
      </c>
      <c r="H684" s="2">
        <v>1.7</v>
      </c>
      <c r="J684" s="2">
        <v>0.11547169811320755</v>
      </c>
      <c r="K684" s="2">
        <v>0.46666666666666667</v>
      </c>
      <c r="L684" s="2">
        <v>0.52222222222222225</v>
      </c>
      <c r="M684" s="2">
        <v>3.0318888888888891</v>
      </c>
      <c r="N684" s="2">
        <v>0</v>
      </c>
      <c r="O684" s="2">
        <v>0</v>
      </c>
      <c r="P684" s="2">
        <v>0</v>
      </c>
      <c r="Q684" s="2">
        <v>0.2</v>
      </c>
      <c r="R684" s="2">
        <v>0</v>
      </c>
      <c r="S684" s="2">
        <v>1.358490566037736E-2</v>
      </c>
      <c r="T684" s="2">
        <v>0.25666666666666671</v>
      </c>
      <c r="U684" s="2">
        <v>3.3584444444444443</v>
      </c>
      <c r="V684" s="2">
        <v>0.2455547169811321</v>
      </c>
      <c r="W684" s="2">
        <v>0</v>
      </c>
      <c r="X684" s="2">
        <v>0</v>
      </c>
      <c r="Y684" s="2">
        <v>0</v>
      </c>
      <c r="Z684" s="2">
        <v>0</v>
      </c>
      <c r="AA684" s="2">
        <v>6.6666666666666666E-2</v>
      </c>
      <c r="AB684" s="2">
        <v>0</v>
      </c>
      <c r="AC684" s="2">
        <v>0</v>
      </c>
      <c r="AD684" s="2">
        <v>4.528301886792453E-3</v>
      </c>
      <c r="AE684" s="2">
        <v>0</v>
      </c>
      <c r="AF684" s="2">
        <v>0</v>
      </c>
      <c r="AG684" s="2">
        <v>0</v>
      </c>
      <c r="AH684" s="2">
        <v>0</v>
      </c>
      <c r="AI684" s="2">
        <v>0</v>
      </c>
      <c r="AJ684" s="2">
        <v>0</v>
      </c>
      <c r="AK684" s="2">
        <v>0</v>
      </c>
      <c r="AL684" t="s">
        <v>13198</v>
      </c>
      <c r="AM684">
        <v>9</v>
      </c>
    </row>
    <row r="685" spans="1:39" x14ac:dyDescent="0.35">
      <c r="A685" t="s">
        <v>32950</v>
      </c>
      <c r="B685" t="s">
        <v>15205</v>
      </c>
      <c r="C685" t="s">
        <v>28318</v>
      </c>
      <c r="D685" t="s">
        <v>33139</v>
      </c>
      <c r="E685" s="2">
        <v>91.266666666666666</v>
      </c>
      <c r="F685" s="2">
        <v>0.59119430241051862</v>
      </c>
      <c r="G685" s="2">
        <v>53.956333333333333</v>
      </c>
      <c r="H685" s="2">
        <v>4.0888888888888886</v>
      </c>
      <c r="J685" s="2">
        <v>4.4801558315071828E-2</v>
      </c>
      <c r="K685" s="2">
        <v>0</v>
      </c>
      <c r="L685" s="2">
        <v>0</v>
      </c>
      <c r="M685" s="2">
        <v>0</v>
      </c>
      <c r="N685" s="2">
        <v>0</v>
      </c>
      <c r="O685" s="2">
        <v>0</v>
      </c>
      <c r="P685" s="2">
        <v>1.4947777777777778</v>
      </c>
      <c r="Q685" s="2">
        <v>0</v>
      </c>
      <c r="R685" s="2">
        <v>5.5489999999999995</v>
      </c>
      <c r="S685" s="2">
        <v>6.0799853907962012E-2</v>
      </c>
      <c r="T685" s="2">
        <v>0</v>
      </c>
      <c r="U685" s="2">
        <v>20.54088888888889</v>
      </c>
      <c r="V685" s="2">
        <v>0.22506452398344293</v>
      </c>
      <c r="W685" s="2">
        <v>2.8077777777777775</v>
      </c>
      <c r="X685" s="2">
        <v>7.4988888888888887</v>
      </c>
      <c r="Y685" s="2">
        <v>0</v>
      </c>
      <c r="Z685" s="2">
        <v>0.11292914536157779</v>
      </c>
      <c r="AA685" s="2">
        <v>4.1537777777777771</v>
      </c>
      <c r="AB685" s="2">
        <v>7.8223333333333329</v>
      </c>
      <c r="AC685" s="2">
        <v>0</v>
      </c>
      <c r="AD685" s="2">
        <v>0.13122108595081566</v>
      </c>
      <c r="AE685" s="2">
        <v>0</v>
      </c>
      <c r="AF685" s="2">
        <v>0</v>
      </c>
      <c r="AG685" s="2">
        <v>0</v>
      </c>
      <c r="AH685" s="2">
        <v>0</v>
      </c>
      <c r="AI685" s="2">
        <v>0</v>
      </c>
      <c r="AJ685" s="2">
        <v>0</v>
      </c>
      <c r="AK685" s="2">
        <v>0</v>
      </c>
      <c r="AL685" t="s">
        <v>898</v>
      </c>
      <c r="AM685">
        <v>9</v>
      </c>
    </row>
    <row r="686" spans="1:39" x14ac:dyDescent="0.35">
      <c r="A686" t="s">
        <v>32950</v>
      </c>
      <c r="B686" t="s">
        <v>26979</v>
      </c>
      <c r="C686" t="s">
        <v>32728</v>
      </c>
      <c r="D686" t="s">
        <v>33139</v>
      </c>
      <c r="E686" s="2">
        <v>37.455555555555556</v>
      </c>
      <c r="F686" s="2">
        <v>1.173467813705132</v>
      </c>
      <c r="G686" s="2">
        <v>43.952888888888886</v>
      </c>
      <c r="H686" s="2">
        <v>2.3055555555555554</v>
      </c>
      <c r="J686" s="2">
        <v>6.1554434885790564E-2</v>
      </c>
      <c r="K686" s="2">
        <v>0.55555555555555558</v>
      </c>
      <c r="L686" s="2">
        <v>0.1</v>
      </c>
      <c r="M686" s="2">
        <v>2.1258888888888889</v>
      </c>
      <c r="N686" s="2">
        <v>0</v>
      </c>
      <c r="O686" s="2">
        <v>0</v>
      </c>
      <c r="P686" s="2">
        <v>2.0571111111111109</v>
      </c>
      <c r="Q686" s="2">
        <v>3.8777777777777778</v>
      </c>
      <c r="R686" s="2">
        <v>0</v>
      </c>
      <c r="S686" s="2">
        <v>0.10353010975971522</v>
      </c>
      <c r="T686" s="2">
        <v>3.0876666666666663</v>
      </c>
      <c r="U686" s="2">
        <v>1.468</v>
      </c>
      <c r="V686" s="2">
        <v>0.12162859685553247</v>
      </c>
      <c r="W686" s="2">
        <v>10.385888888888889</v>
      </c>
      <c r="X686" s="2">
        <v>4.7349999999999994</v>
      </c>
      <c r="Y686" s="2">
        <v>0</v>
      </c>
      <c r="Z686" s="2">
        <v>0.40370216552951643</v>
      </c>
      <c r="AA686" s="2">
        <v>4.682666666666667</v>
      </c>
      <c r="AB686" s="2">
        <v>8.1828888888888898</v>
      </c>
      <c r="AC686" s="2">
        <v>0</v>
      </c>
      <c r="AD686" s="2">
        <v>0.34348857905665975</v>
      </c>
      <c r="AE686" s="2">
        <v>0</v>
      </c>
      <c r="AF686" s="2">
        <v>0</v>
      </c>
      <c r="AG686" s="2">
        <v>0</v>
      </c>
      <c r="AH686" s="2">
        <v>0</v>
      </c>
      <c r="AI686" s="2">
        <v>0</v>
      </c>
      <c r="AJ686" s="2">
        <v>0</v>
      </c>
      <c r="AK686" s="2">
        <v>0.3888888888888889</v>
      </c>
      <c r="AL686" t="s">
        <v>13359</v>
      </c>
      <c r="AM686">
        <v>9</v>
      </c>
    </row>
    <row r="687" spans="1:39" x14ac:dyDescent="0.35">
      <c r="A687" t="s">
        <v>32950</v>
      </c>
      <c r="B687" t="s">
        <v>35466</v>
      </c>
      <c r="C687" t="s">
        <v>35467</v>
      </c>
      <c r="D687" t="s">
        <v>33139</v>
      </c>
      <c r="E687" s="2">
        <v>87.566666666666663</v>
      </c>
      <c r="F687" s="2">
        <v>0</v>
      </c>
      <c r="G687" s="2">
        <v>0</v>
      </c>
      <c r="H687" s="2">
        <v>0</v>
      </c>
      <c r="J687" s="2">
        <v>0</v>
      </c>
      <c r="K687" s="2">
        <v>0</v>
      </c>
      <c r="L687" s="2">
        <v>0</v>
      </c>
      <c r="M687" s="2">
        <v>0</v>
      </c>
      <c r="N687" s="2">
        <v>0</v>
      </c>
      <c r="O687" s="2">
        <v>0</v>
      </c>
      <c r="P687" s="2">
        <v>0</v>
      </c>
      <c r="Q687" s="2">
        <v>0</v>
      </c>
      <c r="R687" s="2">
        <v>0</v>
      </c>
      <c r="S687" s="2">
        <v>0</v>
      </c>
      <c r="T687" s="2">
        <v>0</v>
      </c>
      <c r="U687" s="2">
        <v>0</v>
      </c>
      <c r="V687" s="2">
        <v>0</v>
      </c>
      <c r="W687" s="2">
        <v>0</v>
      </c>
      <c r="X687" s="2">
        <v>0</v>
      </c>
      <c r="Y687" s="2">
        <v>0</v>
      </c>
      <c r="Z687" s="2">
        <v>0</v>
      </c>
      <c r="AA687" s="2">
        <v>0</v>
      </c>
      <c r="AB687" s="2">
        <v>0</v>
      </c>
      <c r="AC687" s="2">
        <v>0</v>
      </c>
      <c r="AD687" s="2">
        <v>0</v>
      </c>
      <c r="AE687" s="2">
        <v>0</v>
      </c>
      <c r="AF687" s="2">
        <v>0</v>
      </c>
      <c r="AG687" s="2">
        <v>0</v>
      </c>
      <c r="AH687" s="2">
        <v>0</v>
      </c>
      <c r="AI687" s="2">
        <v>0</v>
      </c>
      <c r="AJ687" s="2">
        <v>0</v>
      </c>
      <c r="AK687" s="2">
        <v>0</v>
      </c>
      <c r="AL687" t="s">
        <v>35465</v>
      </c>
      <c r="AM687">
        <v>9</v>
      </c>
    </row>
    <row r="688" spans="1:39" x14ac:dyDescent="0.35">
      <c r="A688" t="s">
        <v>32950</v>
      </c>
      <c r="B688" t="s">
        <v>27020</v>
      </c>
      <c r="C688" t="s">
        <v>28267</v>
      </c>
      <c r="D688" t="s">
        <v>33141</v>
      </c>
      <c r="E688" s="2">
        <v>95.277777777777771</v>
      </c>
      <c r="F688" s="2">
        <v>1.0225107871720116</v>
      </c>
      <c r="G688" s="2">
        <v>97.422555555555533</v>
      </c>
      <c r="H688" s="2">
        <v>5.7777777777777777</v>
      </c>
      <c r="J688" s="2">
        <v>6.0641399416909623E-2</v>
      </c>
      <c r="K688" s="2">
        <v>0.2</v>
      </c>
      <c r="L688" s="2">
        <v>0.3</v>
      </c>
      <c r="M688" s="2">
        <v>3.4794444444444443</v>
      </c>
      <c r="N688" s="2">
        <v>0</v>
      </c>
      <c r="O688" s="2">
        <v>0</v>
      </c>
      <c r="P688" s="2">
        <v>2.7271111111111113</v>
      </c>
      <c r="Q688" s="2">
        <v>3.3333333333333333E-2</v>
      </c>
      <c r="R688" s="2">
        <v>10.758111111111111</v>
      </c>
      <c r="S688" s="2">
        <v>0.11326297376093294</v>
      </c>
      <c r="T688" s="2">
        <v>5.7777777777777777</v>
      </c>
      <c r="U688" s="2">
        <v>10.236555555555555</v>
      </c>
      <c r="V688" s="2">
        <v>0.16808046647230321</v>
      </c>
      <c r="W688" s="2">
        <v>11.105888888888888</v>
      </c>
      <c r="X688" s="2">
        <v>15.19011111111111</v>
      </c>
      <c r="Y688" s="2">
        <v>0</v>
      </c>
      <c r="Z688" s="2">
        <v>0.27599300291545192</v>
      </c>
      <c r="AA688" s="2">
        <v>14.497777777777777</v>
      </c>
      <c r="AB688" s="2">
        <v>14.481</v>
      </c>
      <c r="AC688" s="2">
        <v>1.7909999999999999</v>
      </c>
      <c r="AD688" s="2">
        <v>0.32294810495626824</v>
      </c>
      <c r="AE688" s="2">
        <v>0.13333333333333333</v>
      </c>
      <c r="AF688" s="2">
        <v>6.6666666666666666E-2</v>
      </c>
      <c r="AG688" s="2">
        <v>0</v>
      </c>
      <c r="AH688" s="2">
        <v>0</v>
      </c>
      <c r="AI688" s="2">
        <v>0</v>
      </c>
      <c r="AJ688" s="2">
        <v>0</v>
      </c>
      <c r="AK688" s="2">
        <v>0.8666666666666667</v>
      </c>
      <c r="AL688" t="s">
        <v>13400</v>
      </c>
      <c r="AM688">
        <v>9</v>
      </c>
    </row>
    <row r="689" spans="1:39" x14ac:dyDescent="0.35">
      <c r="A689" t="s">
        <v>32950</v>
      </c>
      <c r="B689" t="s">
        <v>26954</v>
      </c>
      <c r="C689" t="s">
        <v>28261</v>
      </c>
      <c r="D689" t="s">
        <v>33154</v>
      </c>
      <c r="E689" s="2">
        <v>71.233333333333334</v>
      </c>
      <c r="F689" s="2">
        <v>1.295325222274216</v>
      </c>
      <c r="G689" s="2">
        <v>92.270333333333326</v>
      </c>
      <c r="H689" s="2">
        <v>0</v>
      </c>
      <c r="J689" s="2">
        <v>0</v>
      </c>
      <c r="K689" s="2">
        <v>0.30555555555555558</v>
      </c>
      <c r="L689" s="2">
        <v>0</v>
      </c>
      <c r="M689" s="2">
        <v>0.45277777777777778</v>
      </c>
      <c r="N689" s="2">
        <v>0</v>
      </c>
      <c r="O689" s="2">
        <v>0</v>
      </c>
      <c r="P689" s="2">
        <v>3.391111111111111</v>
      </c>
      <c r="Q689" s="2">
        <v>4.5277777777777777</v>
      </c>
      <c r="R689" s="2">
        <v>4.6517777777777782</v>
      </c>
      <c r="S689" s="2">
        <v>0.12886601154266106</v>
      </c>
      <c r="T689" s="2">
        <v>4.7558888888888893</v>
      </c>
      <c r="U689" s="2">
        <v>2.0752222222222225</v>
      </c>
      <c r="V689" s="2">
        <v>9.589767586959913E-2</v>
      </c>
      <c r="W689" s="2">
        <v>8.2358888888888888</v>
      </c>
      <c r="X689" s="2">
        <v>0</v>
      </c>
      <c r="Y689" s="2">
        <v>0</v>
      </c>
      <c r="Z689" s="2">
        <v>0.1156184682576821</v>
      </c>
      <c r="AA689" s="2">
        <v>4.3665555555555553</v>
      </c>
      <c r="AB689" s="2">
        <v>5.6922222222222221</v>
      </c>
      <c r="AC689" s="2">
        <v>0</v>
      </c>
      <c r="AD689" s="2">
        <v>0.14120885977226641</v>
      </c>
      <c r="AE689" s="2">
        <v>0</v>
      </c>
      <c r="AF689" s="2">
        <v>0</v>
      </c>
      <c r="AG689" s="2">
        <v>3.8166666666666669</v>
      </c>
      <c r="AH689" s="2">
        <v>49.998888888888885</v>
      </c>
      <c r="AI689" s="2">
        <v>0</v>
      </c>
      <c r="AJ689" s="2">
        <v>0</v>
      </c>
      <c r="AK689" s="2">
        <v>0</v>
      </c>
      <c r="AL689" t="s">
        <v>13331</v>
      </c>
      <c r="AM689">
        <v>9</v>
      </c>
    </row>
    <row r="690" spans="1:39" x14ac:dyDescent="0.35">
      <c r="A690" t="s">
        <v>32950</v>
      </c>
      <c r="B690" t="s">
        <v>15040</v>
      </c>
      <c r="C690" t="s">
        <v>28318</v>
      </c>
      <c r="D690" t="s">
        <v>33139</v>
      </c>
      <c r="E690" s="2">
        <v>53.855555555555554</v>
      </c>
      <c r="F690" s="2">
        <v>0.96178667216835168</v>
      </c>
      <c r="G690" s="2">
        <v>51.797555555555562</v>
      </c>
      <c r="H690" s="2">
        <v>5.4222222222222225</v>
      </c>
      <c r="J690" s="2">
        <v>0.100680833505261</v>
      </c>
      <c r="K690" s="2">
        <v>0.21111111111111111</v>
      </c>
      <c r="L690" s="2">
        <v>0</v>
      </c>
      <c r="M690" s="2">
        <v>1.0027777777777778</v>
      </c>
      <c r="N690" s="2">
        <v>0</v>
      </c>
      <c r="O690" s="2">
        <v>0</v>
      </c>
      <c r="P690" s="2">
        <v>1.8925555555555558</v>
      </c>
      <c r="Q690" s="2">
        <v>0</v>
      </c>
      <c r="R690" s="2">
        <v>5.2693333333333339</v>
      </c>
      <c r="S690" s="2">
        <v>9.7841964101506099E-2</v>
      </c>
      <c r="T690" s="2">
        <v>7.4111111111111114E-2</v>
      </c>
      <c r="U690" s="2">
        <v>13.48711111111111</v>
      </c>
      <c r="V690" s="2">
        <v>0.25180730348669278</v>
      </c>
      <c r="W690" s="2">
        <v>3.3303333333333334</v>
      </c>
      <c r="X690" s="2">
        <v>9.4699999999999989</v>
      </c>
      <c r="Y690" s="2">
        <v>0</v>
      </c>
      <c r="Z690" s="2">
        <v>0.23767897668661025</v>
      </c>
      <c r="AA690" s="2">
        <v>2.4108888888888886</v>
      </c>
      <c r="AB690" s="2">
        <v>8.860444444444445</v>
      </c>
      <c r="AC690" s="2">
        <v>0</v>
      </c>
      <c r="AD690" s="2">
        <v>0.20928821951722718</v>
      </c>
      <c r="AE690" s="2">
        <v>0.17777777777777778</v>
      </c>
      <c r="AF690" s="2">
        <v>4.4444444444444446E-2</v>
      </c>
      <c r="AG690" s="2">
        <v>0</v>
      </c>
      <c r="AH690" s="2">
        <v>0</v>
      </c>
      <c r="AI690" s="2">
        <v>0</v>
      </c>
      <c r="AJ690" s="2">
        <v>0</v>
      </c>
      <c r="AK690" s="2">
        <v>0.14444444444444443</v>
      </c>
      <c r="AL690" t="s">
        <v>727</v>
      </c>
      <c r="AM690">
        <v>9</v>
      </c>
    </row>
    <row r="691" spans="1:39" x14ac:dyDescent="0.35">
      <c r="A691" t="s">
        <v>32950</v>
      </c>
      <c r="B691" t="s">
        <v>15198</v>
      </c>
      <c r="C691" t="s">
        <v>28363</v>
      </c>
      <c r="D691" t="s">
        <v>33154</v>
      </c>
      <c r="E691" s="2">
        <v>33.233333333333334</v>
      </c>
      <c r="F691" s="2">
        <v>0.3458341691741893</v>
      </c>
      <c r="G691" s="2">
        <v>11.493222222222224</v>
      </c>
      <c r="H691" s="2">
        <v>0</v>
      </c>
      <c r="J691" s="2">
        <v>0</v>
      </c>
      <c r="K691" s="2">
        <v>0</v>
      </c>
      <c r="L691" s="2">
        <v>0</v>
      </c>
      <c r="M691" s="2">
        <v>0</v>
      </c>
      <c r="N691" s="2">
        <v>0</v>
      </c>
      <c r="O691" s="2">
        <v>0</v>
      </c>
      <c r="P691" s="2">
        <v>1.4621111111111111</v>
      </c>
      <c r="Q691" s="2">
        <v>0</v>
      </c>
      <c r="R691" s="2">
        <v>2.9805555555555556</v>
      </c>
      <c r="S691" s="2">
        <v>8.9685723838181214E-2</v>
      </c>
      <c r="T691" s="2">
        <v>0</v>
      </c>
      <c r="U691" s="2">
        <v>3.2361111111111112</v>
      </c>
      <c r="V691" s="2">
        <v>9.7375459712470747E-2</v>
      </c>
      <c r="W691" s="2">
        <v>1.9281111111111111</v>
      </c>
      <c r="X691" s="2">
        <v>0</v>
      </c>
      <c r="Y691" s="2">
        <v>0</v>
      </c>
      <c r="Z691" s="2">
        <v>5.8017385489802738E-2</v>
      </c>
      <c r="AA691" s="2">
        <v>1.0445555555555557</v>
      </c>
      <c r="AB691" s="2">
        <v>0.84177777777777785</v>
      </c>
      <c r="AC691" s="2">
        <v>0</v>
      </c>
      <c r="AD691" s="2">
        <v>5.6760280842527586E-2</v>
      </c>
      <c r="AE691" s="2">
        <v>0</v>
      </c>
      <c r="AF691" s="2">
        <v>0</v>
      </c>
      <c r="AG691" s="2">
        <v>0</v>
      </c>
      <c r="AH691" s="2">
        <v>0</v>
      </c>
      <c r="AI691" s="2">
        <v>0</v>
      </c>
      <c r="AJ691" s="2">
        <v>0</v>
      </c>
      <c r="AK691" s="2">
        <v>0</v>
      </c>
      <c r="AL691" t="s">
        <v>890</v>
      </c>
      <c r="AM691">
        <v>9</v>
      </c>
    </row>
    <row r="692" spans="1:39" x14ac:dyDescent="0.35">
      <c r="A692" t="s">
        <v>32950</v>
      </c>
      <c r="B692" t="s">
        <v>26943</v>
      </c>
      <c r="C692" t="s">
        <v>28254</v>
      </c>
      <c r="D692" t="s">
        <v>33139</v>
      </c>
      <c r="E692" s="2">
        <v>112.81111111111112</v>
      </c>
      <c r="F692" s="2">
        <v>0.2962483994878361</v>
      </c>
      <c r="G692" s="2">
        <v>33.420111111111112</v>
      </c>
      <c r="H692" s="2">
        <v>5.6888888888888891</v>
      </c>
      <c r="J692" s="2">
        <v>5.042844479464198E-2</v>
      </c>
      <c r="K692" s="2">
        <v>0</v>
      </c>
      <c r="L692" s="2">
        <v>0</v>
      </c>
      <c r="M692" s="2">
        <v>0</v>
      </c>
      <c r="N692" s="2">
        <v>0</v>
      </c>
      <c r="O692" s="2">
        <v>0</v>
      </c>
      <c r="P692" s="2">
        <v>0</v>
      </c>
      <c r="Q692" s="2">
        <v>5.6888888888888891</v>
      </c>
      <c r="R692" s="2">
        <v>10.500111111111112</v>
      </c>
      <c r="S692" s="2">
        <v>0.14350536787156504</v>
      </c>
      <c r="T692" s="2">
        <v>3.5496666666666665</v>
      </c>
      <c r="U692" s="2">
        <v>7.9925555555555556</v>
      </c>
      <c r="V692" s="2">
        <v>0.10231458682162907</v>
      </c>
      <c r="W692" s="2">
        <v>0</v>
      </c>
      <c r="X692" s="2">
        <v>0</v>
      </c>
      <c r="Y692" s="2">
        <v>0</v>
      </c>
      <c r="Z692" s="2">
        <v>0</v>
      </c>
      <c r="AA692" s="2">
        <v>0</v>
      </c>
      <c r="AB692" s="2">
        <v>0</v>
      </c>
      <c r="AC692" s="2">
        <v>0</v>
      </c>
      <c r="AD692" s="2">
        <v>0</v>
      </c>
      <c r="AE692" s="2">
        <v>0</v>
      </c>
      <c r="AF692" s="2">
        <v>0</v>
      </c>
      <c r="AG692" s="2">
        <v>0</v>
      </c>
      <c r="AH692" s="2">
        <v>0</v>
      </c>
      <c r="AI692" s="2">
        <v>0</v>
      </c>
      <c r="AJ692" s="2">
        <v>0</v>
      </c>
      <c r="AK692" s="2">
        <v>0</v>
      </c>
      <c r="AL692" t="s">
        <v>13319</v>
      </c>
      <c r="AM692">
        <v>9</v>
      </c>
    </row>
    <row r="693" spans="1:39" x14ac:dyDescent="0.35">
      <c r="A693" t="s">
        <v>32950</v>
      </c>
      <c r="B693" t="s">
        <v>15359</v>
      </c>
      <c r="C693" t="s">
        <v>28412</v>
      </c>
      <c r="D693" t="s">
        <v>33139</v>
      </c>
      <c r="E693" s="2">
        <v>115.06666666666666</v>
      </c>
      <c r="F693" s="2">
        <v>0.81477500965623795</v>
      </c>
      <c r="G693" s="2">
        <v>93.75344444444444</v>
      </c>
      <c r="H693" s="2">
        <v>5.6888888888888891</v>
      </c>
      <c r="J693" s="2">
        <v>4.9439938200077256E-2</v>
      </c>
      <c r="K693" s="2">
        <v>0.53333333333333333</v>
      </c>
      <c r="L693" s="2">
        <v>0.71111111111111114</v>
      </c>
      <c r="M693" s="2">
        <v>2.3027777777777776</v>
      </c>
      <c r="N693" s="2">
        <v>0</v>
      </c>
      <c r="O693" s="2">
        <v>0</v>
      </c>
      <c r="P693" s="2">
        <v>5.7071111111111108</v>
      </c>
      <c r="Q693" s="2">
        <v>5.3453333333333335</v>
      </c>
      <c r="R693" s="2">
        <v>11.064888888888889</v>
      </c>
      <c r="S693" s="2">
        <v>0.14261490923136347</v>
      </c>
      <c r="T693" s="2">
        <v>0.71400000000000008</v>
      </c>
      <c r="U693" s="2">
        <v>9.7245555555555558</v>
      </c>
      <c r="V693" s="2">
        <v>9.0717458478176916E-2</v>
      </c>
      <c r="W693" s="2">
        <v>9.4245555555555551</v>
      </c>
      <c r="X693" s="2">
        <v>13.533999999999999</v>
      </c>
      <c r="Y693" s="2">
        <v>0</v>
      </c>
      <c r="Z693" s="2">
        <v>0.19952394747006566</v>
      </c>
      <c r="AA693" s="2">
        <v>11.144333333333334</v>
      </c>
      <c r="AB693" s="2">
        <v>14.702999999999999</v>
      </c>
      <c r="AC693" s="2">
        <v>0</v>
      </c>
      <c r="AD693" s="2">
        <v>0.22462920046349941</v>
      </c>
      <c r="AE693" s="2">
        <v>0</v>
      </c>
      <c r="AF693" s="2">
        <v>0</v>
      </c>
      <c r="AG693" s="2">
        <v>0</v>
      </c>
      <c r="AH693" s="2">
        <v>0</v>
      </c>
      <c r="AI693" s="2">
        <v>0</v>
      </c>
      <c r="AJ693" s="2">
        <v>0</v>
      </c>
      <c r="AK693" s="2">
        <v>3.1555555555555554</v>
      </c>
      <c r="AL693" t="s">
        <v>1055</v>
      </c>
      <c r="AM693">
        <v>9</v>
      </c>
    </row>
    <row r="694" spans="1:39" x14ac:dyDescent="0.35">
      <c r="A694" t="s">
        <v>32950</v>
      </c>
      <c r="B694" t="s">
        <v>14932</v>
      </c>
      <c r="C694" t="s">
        <v>28254</v>
      </c>
      <c r="D694" t="s">
        <v>33139</v>
      </c>
      <c r="E694" s="2">
        <v>47.888888888888886</v>
      </c>
      <c r="F694" s="2">
        <v>0.32899071925754059</v>
      </c>
      <c r="G694" s="2">
        <v>15.754999999999999</v>
      </c>
      <c r="H694" s="2">
        <v>1.5555555555555556</v>
      </c>
      <c r="J694" s="2">
        <v>3.2482598607888637E-2</v>
      </c>
      <c r="K694" s="2">
        <v>0</v>
      </c>
      <c r="L694" s="2">
        <v>0</v>
      </c>
      <c r="M694" s="2">
        <v>0</v>
      </c>
      <c r="N694" s="2">
        <v>0</v>
      </c>
      <c r="O694" s="2">
        <v>0</v>
      </c>
      <c r="P694" s="2">
        <v>0</v>
      </c>
      <c r="Q694" s="2">
        <v>3.7114444444444441</v>
      </c>
      <c r="R694" s="2">
        <v>0</v>
      </c>
      <c r="S694" s="2">
        <v>7.7501160092807428E-2</v>
      </c>
      <c r="T694" s="2">
        <v>4.0663333333333336</v>
      </c>
      <c r="U694" s="2">
        <v>6.4216666666666669</v>
      </c>
      <c r="V694" s="2">
        <v>0.21900696055684454</v>
      </c>
      <c r="W694" s="2">
        <v>0</v>
      </c>
      <c r="X694" s="2">
        <v>0</v>
      </c>
      <c r="Y694" s="2">
        <v>0</v>
      </c>
      <c r="Z694" s="2">
        <v>0</v>
      </c>
      <c r="AA694" s="2">
        <v>0</v>
      </c>
      <c r="AB694" s="2">
        <v>0</v>
      </c>
      <c r="AC694" s="2">
        <v>0</v>
      </c>
      <c r="AD694" s="2">
        <v>0</v>
      </c>
      <c r="AE694" s="2">
        <v>0</v>
      </c>
      <c r="AF694" s="2">
        <v>0</v>
      </c>
      <c r="AG694" s="2">
        <v>0</v>
      </c>
      <c r="AH694" s="2">
        <v>0</v>
      </c>
      <c r="AI694" s="2">
        <v>0</v>
      </c>
      <c r="AJ694" s="2">
        <v>0</v>
      </c>
      <c r="AK694" s="2">
        <v>0</v>
      </c>
      <c r="AL694" t="s">
        <v>618</v>
      </c>
      <c r="AM694">
        <v>9</v>
      </c>
    </row>
    <row r="695" spans="1:39" x14ac:dyDescent="0.35">
      <c r="A695" t="s">
        <v>32950</v>
      </c>
      <c r="B695" t="s">
        <v>15121</v>
      </c>
      <c r="C695" t="s">
        <v>28359</v>
      </c>
      <c r="D695" t="s">
        <v>33147</v>
      </c>
      <c r="E695" s="2">
        <v>53.011111111111113</v>
      </c>
      <c r="F695" s="2">
        <v>0.36271221966044853</v>
      </c>
      <c r="G695" s="2">
        <v>19.227777777777778</v>
      </c>
      <c r="H695" s="2">
        <v>10.28888888888889</v>
      </c>
      <c r="J695" s="2">
        <v>0.19408928945713688</v>
      </c>
      <c r="K695" s="2">
        <v>1.1111111111111112E-2</v>
      </c>
      <c r="L695" s="2">
        <v>0.18888888888888888</v>
      </c>
      <c r="M695" s="2">
        <v>0.71388888888888891</v>
      </c>
      <c r="N695" s="2">
        <v>0</v>
      </c>
      <c r="O695" s="2">
        <v>0</v>
      </c>
      <c r="P695" s="2">
        <v>0</v>
      </c>
      <c r="Q695" s="2">
        <v>0</v>
      </c>
      <c r="R695" s="2">
        <v>0</v>
      </c>
      <c r="S695" s="2">
        <v>0</v>
      </c>
      <c r="T695" s="2">
        <v>0</v>
      </c>
      <c r="U695" s="2">
        <v>0</v>
      </c>
      <c r="V695" s="2">
        <v>0</v>
      </c>
      <c r="W695" s="2">
        <v>0.90833333333333333</v>
      </c>
      <c r="X695" s="2">
        <v>0</v>
      </c>
      <c r="Y695" s="2">
        <v>0</v>
      </c>
      <c r="Z695" s="2">
        <v>1.7134772584363866E-2</v>
      </c>
      <c r="AA695" s="2">
        <v>7.1166666666666663</v>
      </c>
      <c r="AB695" s="2">
        <v>0</v>
      </c>
      <c r="AC695" s="2">
        <v>0</v>
      </c>
      <c r="AD695" s="2">
        <v>0.13424858520226365</v>
      </c>
      <c r="AE695" s="2">
        <v>0</v>
      </c>
      <c r="AF695" s="2">
        <v>0</v>
      </c>
      <c r="AG695" s="2">
        <v>0</v>
      </c>
      <c r="AH695" s="2">
        <v>0</v>
      </c>
      <c r="AI695" s="2">
        <v>0</v>
      </c>
      <c r="AJ695" s="2">
        <v>0</v>
      </c>
      <c r="AK695" s="2">
        <v>0</v>
      </c>
      <c r="AL695" t="s">
        <v>811</v>
      </c>
      <c r="AM695">
        <v>9</v>
      </c>
    </row>
    <row r="696" spans="1:39" x14ac:dyDescent="0.35">
      <c r="A696" t="s">
        <v>32950</v>
      </c>
      <c r="B696" t="s">
        <v>15471</v>
      </c>
      <c r="C696" t="s">
        <v>27956</v>
      </c>
      <c r="D696" t="s">
        <v>33159</v>
      </c>
      <c r="E696" s="2">
        <v>55.37777777777778</v>
      </c>
      <c r="F696" s="2">
        <v>0.55435393258426968</v>
      </c>
      <c r="G696" s="2">
        <v>30.698888888888892</v>
      </c>
      <c r="H696" s="2">
        <v>5.7777777777777777</v>
      </c>
      <c r="J696" s="2">
        <v>0.10433386837881219</v>
      </c>
      <c r="K696" s="2">
        <v>6.6666666666666666E-2</v>
      </c>
      <c r="L696" s="2">
        <v>0</v>
      </c>
      <c r="M696" s="2">
        <v>0</v>
      </c>
      <c r="N696" s="2">
        <v>0</v>
      </c>
      <c r="O696" s="2">
        <v>0</v>
      </c>
      <c r="P696" s="2">
        <v>4.7777777777777773E-2</v>
      </c>
      <c r="Q696" s="2">
        <v>6.0922222222222215</v>
      </c>
      <c r="R696" s="2">
        <v>0</v>
      </c>
      <c r="S696" s="2">
        <v>0.11001203852327446</v>
      </c>
      <c r="T696" s="2">
        <v>6.6355555555555563</v>
      </c>
      <c r="U696" s="2">
        <v>9.7566666666666677</v>
      </c>
      <c r="V696" s="2">
        <v>0.29600722311396471</v>
      </c>
      <c r="W696" s="2">
        <v>0.37444444444444447</v>
      </c>
      <c r="X696" s="2">
        <v>0.43000000000000005</v>
      </c>
      <c r="Y696" s="2">
        <v>0</v>
      </c>
      <c r="Z696" s="2">
        <v>1.4526484751203854E-2</v>
      </c>
      <c r="AA696" s="2">
        <v>0.44444444444444442</v>
      </c>
      <c r="AB696" s="2">
        <v>1.0733333333333333</v>
      </c>
      <c r="AC696" s="2">
        <v>0</v>
      </c>
      <c r="AD696" s="2">
        <v>2.7407704654895663E-2</v>
      </c>
      <c r="AE696" s="2">
        <v>0</v>
      </c>
      <c r="AF696" s="2">
        <v>0</v>
      </c>
      <c r="AG696" s="2">
        <v>0</v>
      </c>
      <c r="AH696" s="2">
        <v>0</v>
      </c>
      <c r="AI696" s="2">
        <v>0</v>
      </c>
      <c r="AJ696" s="2">
        <v>0</v>
      </c>
      <c r="AK696" s="2">
        <v>0</v>
      </c>
      <c r="AL696" t="s">
        <v>1167</v>
      </c>
      <c r="AM696">
        <v>9</v>
      </c>
    </row>
    <row r="697" spans="1:39" x14ac:dyDescent="0.35">
      <c r="A697" t="s">
        <v>32950</v>
      </c>
      <c r="B697" t="s">
        <v>15412</v>
      </c>
      <c r="C697" t="s">
        <v>28309</v>
      </c>
      <c r="D697" t="s">
        <v>33154</v>
      </c>
      <c r="E697" s="2">
        <v>38.322222222222223</v>
      </c>
      <c r="F697" s="2">
        <v>0.54587416642505093</v>
      </c>
      <c r="G697" s="2">
        <v>20.919111111111118</v>
      </c>
      <c r="H697" s="2">
        <v>6.4</v>
      </c>
      <c r="J697" s="2">
        <v>0.16700492896491737</v>
      </c>
      <c r="K697" s="2">
        <v>0.21111111111111111</v>
      </c>
      <c r="L697" s="2">
        <v>0.31111111111111112</v>
      </c>
      <c r="M697" s="2">
        <v>1.1555555555555554</v>
      </c>
      <c r="N697" s="2">
        <v>0</v>
      </c>
      <c r="O697" s="2">
        <v>0</v>
      </c>
      <c r="P697" s="2">
        <v>0.32333333333333336</v>
      </c>
      <c r="Q697" s="2">
        <v>0</v>
      </c>
      <c r="R697" s="2">
        <v>2.3111111111111109</v>
      </c>
      <c r="S697" s="2">
        <v>6.0307335459553489E-2</v>
      </c>
      <c r="T697" s="2">
        <v>5.7249999999999996</v>
      </c>
      <c r="U697" s="2">
        <v>3.4750000000000001</v>
      </c>
      <c r="V697" s="2">
        <v>0.24006958538706868</v>
      </c>
      <c r="W697" s="2">
        <v>0.15833333333333333</v>
      </c>
      <c r="X697" s="2">
        <v>0</v>
      </c>
      <c r="Y697" s="2">
        <v>0</v>
      </c>
      <c r="Z697" s="2">
        <v>4.1316323572049866E-3</v>
      </c>
      <c r="AA697" s="2">
        <v>0.75966666666666671</v>
      </c>
      <c r="AB697" s="2">
        <v>0</v>
      </c>
      <c r="AC697" s="2">
        <v>0</v>
      </c>
      <c r="AD697" s="2">
        <v>1.9823137141200348E-2</v>
      </c>
      <c r="AE697" s="2">
        <v>0</v>
      </c>
      <c r="AF697" s="2">
        <v>0</v>
      </c>
      <c r="AG697" s="2">
        <v>8.8888888888888892E-2</v>
      </c>
      <c r="AH697" s="2">
        <v>0</v>
      </c>
      <c r="AI697" s="2">
        <v>0</v>
      </c>
      <c r="AJ697" s="2">
        <v>0</v>
      </c>
      <c r="AK697" s="2">
        <v>0</v>
      </c>
      <c r="AL697" t="s">
        <v>1108</v>
      </c>
      <c r="AM697">
        <v>9</v>
      </c>
    </row>
    <row r="698" spans="1:39" x14ac:dyDescent="0.35">
      <c r="A698" t="s">
        <v>32950</v>
      </c>
      <c r="B698" t="s">
        <v>26911</v>
      </c>
      <c r="C698" t="s">
        <v>28229</v>
      </c>
      <c r="D698" t="s">
        <v>33139</v>
      </c>
      <c r="E698" s="2">
        <v>129.04444444444445</v>
      </c>
      <c r="F698" s="2">
        <v>1.1838996039262957</v>
      </c>
      <c r="G698" s="2">
        <v>152.77566666666667</v>
      </c>
      <c r="H698" s="2">
        <v>2.8888888888888888</v>
      </c>
      <c r="J698" s="2">
        <v>2.238677458240055E-2</v>
      </c>
      <c r="K698" s="2">
        <v>0</v>
      </c>
      <c r="L698" s="2">
        <v>0</v>
      </c>
      <c r="M698" s="2">
        <v>1.6381111111111113</v>
      </c>
      <c r="N698" s="2">
        <v>0</v>
      </c>
      <c r="O698" s="2">
        <v>0</v>
      </c>
      <c r="P698" s="2">
        <v>5.6418888888888885</v>
      </c>
      <c r="Q698" s="2">
        <v>0</v>
      </c>
      <c r="R698" s="2">
        <v>1.3988888888888888</v>
      </c>
      <c r="S698" s="2">
        <v>1.084036507663165E-2</v>
      </c>
      <c r="T698" s="2">
        <v>0</v>
      </c>
      <c r="U698" s="2">
        <v>13.62388888888889</v>
      </c>
      <c r="V698" s="2">
        <v>0.10557516790080937</v>
      </c>
      <c r="W698" s="2">
        <v>18.775444444444442</v>
      </c>
      <c r="X698" s="2">
        <v>43.259333333333338</v>
      </c>
      <c r="Y698" s="2">
        <v>0</v>
      </c>
      <c r="Z698" s="2">
        <v>0.48072412605476145</v>
      </c>
      <c r="AA698" s="2">
        <v>27.283888888888892</v>
      </c>
      <c r="AB698" s="2">
        <v>38.265333333333338</v>
      </c>
      <c r="AC698" s="2">
        <v>0</v>
      </c>
      <c r="AD698" s="2">
        <v>0.50795849836404339</v>
      </c>
      <c r="AE698" s="2">
        <v>0</v>
      </c>
      <c r="AF698" s="2">
        <v>0</v>
      </c>
      <c r="AG698" s="2">
        <v>0</v>
      </c>
      <c r="AH698" s="2">
        <v>0</v>
      </c>
      <c r="AI698" s="2">
        <v>0</v>
      </c>
      <c r="AJ698" s="2">
        <v>0</v>
      </c>
      <c r="AK698" s="2">
        <v>0</v>
      </c>
      <c r="AL698" t="s">
        <v>13285</v>
      </c>
      <c r="AM698">
        <v>9</v>
      </c>
    </row>
    <row r="699" spans="1:39" x14ac:dyDescent="0.35">
      <c r="A699" t="s">
        <v>32950</v>
      </c>
      <c r="B699" t="s">
        <v>26962</v>
      </c>
      <c r="C699" t="s">
        <v>28822</v>
      </c>
      <c r="D699" t="s">
        <v>34590</v>
      </c>
      <c r="E699" s="2">
        <v>75.088888888888889</v>
      </c>
      <c r="F699" s="2">
        <v>0.91632583604616746</v>
      </c>
      <c r="G699" s="2">
        <v>68.805888888888887</v>
      </c>
      <c r="H699" s="2">
        <v>0</v>
      </c>
      <c r="J699" s="2">
        <v>0</v>
      </c>
      <c r="K699" s="2">
        <v>0</v>
      </c>
      <c r="L699" s="2">
        <v>0</v>
      </c>
      <c r="M699" s="2">
        <v>4.4722222222222223</v>
      </c>
      <c r="N699" s="2">
        <v>0</v>
      </c>
      <c r="O699" s="2">
        <v>0</v>
      </c>
      <c r="P699" s="2">
        <v>0.32777777777777778</v>
      </c>
      <c r="Q699" s="2">
        <v>6.5452222222222227</v>
      </c>
      <c r="R699" s="2">
        <v>0</v>
      </c>
      <c r="S699" s="2">
        <v>8.7166321396862978E-2</v>
      </c>
      <c r="T699" s="2">
        <v>0</v>
      </c>
      <c r="U699" s="2">
        <v>8.3986666666666672</v>
      </c>
      <c r="V699" s="2">
        <v>0.11184965966262209</v>
      </c>
      <c r="W699" s="2">
        <v>6.8140000000000001</v>
      </c>
      <c r="X699" s="2">
        <v>0</v>
      </c>
      <c r="Y699" s="2">
        <v>0</v>
      </c>
      <c r="Z699" s="2">
        <v>9.0745782775969216E-2</v>
      </c>
      <c r="AA699" s="2">
        <v>5.5014444444444441</v>
      </c>
      <c r="AB699" s="2">
        <v>0.23655555555555555</v>
      </c>
      <c r="AC699" s="2">
        <v>7.1727777777777773</v>
      </c>
      <c r="AD699" s="2">
        <v>0.17193992305415803</v>
      </c>
      <c r="AE699" s="2">
        <v>0</v>
      </c>
      <c r="AF699" s="2">
        <v>0</v>
      </c>
      <c r="AG699" s="2">
        <v>0</v>
      </c>
      <c r="AH699" s="2">
        <v>29.33722222222222</v>
      </c>
      <c r="AI699" s="2">
        <v>0</v>
      </c>
      <c r="AJ699" s="2">
        <v>0</v>
      </c>
      <c r="AK699" s="2">
        <v>0</v>
      </c>
      <c r="AL699" t="s">
        <v>13340</v>
      </c>
      <c r="AM699">
        <v>9</v>
      </c>
    </row>
    <row r="700" spans="1:39" x14ac:dyDescent="0.35">
      <c r="A700" t="s">
        <v>32950</v>
      </c>
      <c r="B700" t="s">
        <v>15371</v>
      </c>
      <c r="C700" t="s">
        <v>28231</v>
      </c>
      <c r="D700" t="s">
        <v>33139</v>
      </c>
      <c r="E700" s="2">
        <v>40.733333333333334</v>
      </c>
      <c r="F700" s="2">
        <v>0.49795417348608839</v>
      </c>
      <c r="G700" s="2">
        <v>20.283333333333335</v>
      </c>
      <c r="H700" s="2">
        <v>5.6</v>
      </c>
      <c r="J700" s="2">
        <v>0.13747954173486088</v>
      </c>
      <c r="K700" s="2">
        <v>4.4444444444444446E-2</v>
      </c>
      <c r="L700" s="2">
        <v>0.23333333333333334</v>
      </c>
      <c r="M700" s="2">
        <v>0</v>
      </c>
      <c r="N700" s="2">
        <v>0</v>
      </c>
      <c r="O700" s="2">
        <v>0</v>
      </c>
      <c r="P700" s="2">
        <v>0.19066666666666668</v>
      </c>
      <c r="Q700" s="2">
        <v>0</v>
      </c>
      <c r="R700" s="2">
        <v>5.0591111111111111</v>
      </c>
      <c r="S700" s="2">
        <v>0.12420076377523186</v>
      </c>
      <c r="T700" s="2">
        <v>0</v>
      </c>
      <c r="U700" s="2">
        <v>0</v>
      </c>
      <c r="V700" s="2">
        <v>0</v>
      </c>
      <c r="W700" s="2">
        <v>2.7234444444444446</v>
      </c>
      <c r="X700" s="2">
        <v>1.5117777777777779</v>
      </c>
      <c r="Y700" s="2">
        <v>0</v>
      </c>
      <c r="Z700" s="2">
        <v>0.10397435897435897</v>
      </c>
      <c r="AA700" s="2">
        <v>4.1049999999999995</v>
      </c>
      <c r="AB700" s="2">
        <v>0.81555555555555559</v>
      </c>
      <c r="AC700" s="2">
        <v>0</v>
      </c>
      <c r="AD700" s="2">
        <v>0.12079923622476814</v>
      </c>
      <c r="AE700" s="2">
        <v>0</v>
      </c>
      <c r="AF700" s="2">
        <v>0</v>
      </c>
      <c r="AG700" s="2">
        <v>0</v>
      </c>
      <c r="AH700" s="2">
        <v>0</v>
      </c>
      <c r="AI700" s="2">
        <v>0</v>
      </c>
      <c r="AJ700" s="2">
        <v>0</v>
      </c>
      <c r="AK700" s="2">
        <v>0</v>
      </c>
      <c r="AL700" t="s">
        <v>1067</v>
      </c>
      <c r="AM700">
        <v>9</v>
      </c>
    </row>
    <row r="701" spans="1:39" x14ac:dyDescent="0.35">
      <c r="A701" t="s">
        <v>32950</v>
      </c>
      <c r="B701" t="s">
        <v>26786</v>
      </c>
      <c r="C701" t="s">
        <v>28942</v>
      </c>
      <c r="D701" t="s">
        <v>33148</v>
      </c>
      <c r="E701" s="2">
        <v>42.81111111111111</v>
      </c>
      <c r="F701" s="2">
        <v>0.56044640539839086</v>
      </c>
      <c r="G701" s="2">
        <v>23.993333333333332</v>
      </c>
      <c r="H701" s="2">
        <v>7.4666666666666668</v>
      </c>
      <c r="J701" s="2">
        <v>0.1744095509992214</v>
      </c>
      <c r="K701" s="2">
        <v>0.42222222222222222</v>
      </c>
      <c r="L701" s="2">
        <v>0</v>
      </c>
      <c r="M701" s="2">
        <v>0</v>
      </c>
      <c r="N701" s="2">
        <v>0</v>
      </c>
      <c r="O701" s="2">
        <v>0</v>
      </c>
      <c r="P701" s="2">
        <v>0.24444444444444444</v>
      </c>
      <c r="Q701" s="2">
        <v>0</v>
      </c>
      <c r="R701" s="2">
        <v>5.6305555555555555</v>
      </c>
      <c r="S701" s="2">
        <v>0.13152089281079679</v>
      </c>
      <c r="T701" s="2">
        <v>0</v>
      </c>
      <c r="U701" s="2">
        <v>0.31111111111111112</v>
      </c>
      <c r="V701" s="2">
        <v>7.2670646249675579E-3</v>
      </c>
      <c r="W701" s="2">
        <v>4.7627777777777771</v>
      </c>
      <c r="X701" s="2">
        <v>0</v>
      </c>
      <c r="Y701" s="2">
        <v>0</v>
      </c>
      <c r="Z701" s="2">
        <v>0.11125097326758369</v>
      </c>
      <c r="AA701" s="2">
        <v>5.1555555555555559</v>
      </c>
      <c r="AB701" s="2">
        <v>0</v>
      </c>
      <c r="AC701" s="2">
        <v>0</v>
      </c>
      <c r="AD701" s="2">
        <v>0.12042564235660526</v>
      </c>
      <c r="AE701" s="2">
        <v>0</v>
      </c>
      <c r="AF701" s="2">
        <v>0</v>
      </c>
      <c r="AG701" s="2">
        <v>0</v>
      </c>
      <c r="AH701" s="2">
        <v>0</v>
      </c>
      <c r="AI701" s="2">
        <v>0</v>
      </c>
      <c r="AJ701" s="2">
        <v>0</v>
      </c>
      <c r="AK701" s="2">
        <v>0</v>
      </c>
      <c r="AL701" t="s">
        <v>13155</v>
      </c>
      <c r="AM701">
        <v>9</v>
      </c>
    </row>
    <row r="702" spans="1:39" x14ac:dyDescent="0.35">
      <c r="A702" t="s">
        <v>32950</v>
      </c>
      <c r="B702" t="s">
        <v>15082</v>
      </c>
      <c r="C702" t="s">
        <v>28229</v>
      </c>
      <c r="D702" t="s">
        <v>33139</v>
      </c>
      <c r="E702" s="2">
        <v>42.56666666666667</v>
      </c>
      <c r="F702" s="2">
        <v>1.2263821456538762</v>
      </c>
      <c r="G702" s="2">
        <v>52.202999999999996</v>
      </c>
      <c r="H702" s="2">
        <v>5.4388888888888891</v>
      </c>
      <c r="J702" s="2">
        <v>0.12777342730357608</v>
      </c>
      <c r="K702" s="2">
        <v>0</v>
      </c>
      <c r="L702" s="2">
        <v>0</v>
      </c>
      <c r="M702" s="2">
        <v>0</v>
      </c>
      <c r="N702" s="2">
        <v>0</v>
      </c>
      <c r="O702" s="2">
        <v>0</v>
      </c>
      <c r="P702" s="2">
        <v>0</v>
      </c>
      <c r="Q702" s="2">
        <v>0</v>
      </c>
      <c r="R702" s="2">
        <v>5.2027777777777775</v>
      </c>
      <c r="S702" s="2">
        <v>0.1222265726964239</v>
      </c>
      <c r="T702" s="2">
        <v>0</v>
      </c>
      <c r="U702" s="2">
        <v>6.8555555555555552</v>
      </c>
      <c r="V702" s="2">
        <v>0.16105455494648915</v>
      </c>
      <c r="W702" s="2">
        <v>2.4556666666666667</v>
      </c>
      <c r="X702" s="2">
        <v>0</v>
      </c>
      <c r="Y702" s="2">
        <v>0</v>
      </c>
      <c r="Z702" s="2">
        <v>5.7689898198903675E-2</v>
      </c>
      <c r="AA702" s="2">
        <v>3.3889999999999998</v>
      </c>
      <c r="AB702" s="2">
        <v>0</v>
      </c>
      <c r="AC702" s="2">
        <v>0</v>
      </c>
      <c r="AD702" s="2">
        <v>7.961628817541111E-2</v>
      </c>
      <c r="AE702" s="2">
        <v>0</v>
      </c>
      <c r="AF702" s="2">
        <v>0</v>
      </c>
      <c r="AG702" s="2">
        <v>0</v>
      </c>
      <c r="AH702" s="2">
        <v>28.861111111111111</v>
      </c>
      <c r="AI702" s="2">
        <v>0</v>
      </c>
      <c r="AJ702" s="2">
        <v>0</v>
      </c>
      <c r="AK702" s="2">
        <v>0</v>
      </c>
      <c r="AL702" t="s">
        <v>772</v>
      </c>
      <c r="AM702">
        <v>9</v>
      </c>
    </row>
    <row r="703" spans="1:39" x14ac:dyDescent="0.35">
      <c r="A703" t="s">
        <v>32950</v>
      </c>
      <c r="B703" t="s">
        <v>26697</v>
      </c>
      <c r="C703" t="s">
        <v>32677</v>
      </c>
      <c r="D703" t="s">
        <v>33141</v>
      </c>
      <c r="E703" s="2">
        <v>130.75555555555556</v>
      </c>
      <c r="F703" s="2">
        <v>0.62762236573759345</v>
      </c>
      <c r="G703" s="2">
        <v>82.065111111111108</v>
      </c>
      <c r="H703" s="2">
        <v>5.616888888888889</v>
      </c>
      <c r="J703" s="2">
        <v>4.2957171991842284E-2</v>
      </c>
      <c r="K703" s="2">
        <v>0</v>
      </c>
      <c r="L703" s="2">
        <v>0</v>
      </c>
      <c r="M703" s="2">
        <v>3.188888888888889E-2</v>
      </c>
      <c r="N703" s="2">
        <v>0</v>
      </c>
      <c r="O703" s="2">
        <v>0</v>
      </c>
      <c r="P703" s="2">
        <v>5.2203333333333335</v>
      </c>
      <c r="Q703" s="2">
        <v>5.616888888888889</v>
      </c>
      <c r="R703" s="2">
        <v>3.4914444444444448</v>
      </c>
      <c r="S703" s="2">
        <v>6.9659245411284848E-2</v>
      </c>
      <c r="T703" s="2">
        <v>5.616888888888889</v>
      </c>
      <c r="U703" s="2">
        <v>13.499111111111112</v>
      </c>
      <c r="V703" s="2">
        <v>0.14619646498980285</v>
      </c>
      <c r="W703" s="2">
        <v>10.627222222222223</v>
      </c>
      <c r="X703" s="2">
        <v>8.4030000000000005</v>
      </c>
      <c r="Y703" s="2">
        <v>0</v>
      </c>
      <c r="Z703" s="2">
        <v>0.14554044867437116</v>
      </c>
      <c r="AA703" s="2">
        <v>10.625777777777778</v>
      </c>
      <c r="AB703" s="2">
        <v>13.062888888888891</v>
      </c>
      <c r="AC703" s="2">
        <v>0</v>
      </c>
      <c r="AD703" s="2">
        <v>0.18116757307953774</v>
      </c>
      <c r="AE703" s="2">
        <v>0</v>
      </c>
      <c r="AF703" s="2">
        <v>0</v>
      </c>
      <c r="AG703" s="2">
        <v>0</v>
      </c>
      <c r="AH703" s="2">
        <v>0</v>
      </c>
      <c r="AI703" s="2">
        <v>0.25277777777777777</v>
      </c>
      <c r="AJ703" s="2">
        <v>0</v>
      </c>
      <c r="AK703" s="2">
        <v>0</v>
      </c>
      <c r="AL703" t="s">
        <v>13063</v>
      </c>
      <c r="AM703">
        <v>9</v>
      </c>
    </row>
    <row r="704" spans="1:39" x14ac:dyDescent="0.35">
      <c r="A704" t="s">
        <v>32950</v>
      </c>
      <c r="B704" t="s">
        <v>26672</v>
      </c>
      <c r="C704" t="s">
        <v>28236</v>
      </c>
      <c r="D704" t="s">
        <v>33141</v>
      </c>
      <c r="E704" s="2">
        <v>55.4</v>
      </c>
      <c r="F704" s="2">
        <v>1.2255896510228639</v>
      </c>
      <c r="G704" s="2">
        <v>67.897666666666652</v>
      </c>
      <c r="H704" s="2">
        <v>5.6</v>
      </c>
      <c r="J704" s="2">
        <v>0.10108303249097472</v>
      </c>
      <c r="K704" s="2">
        <v>0</v>
      </c>
      <c r="L704" s="2">
        <v>0</v>
      </c>
      <c r="M704" s="2">
        <v>0</v>
      </c>
      <c r="N704" s="2">
        <v>0</v>
      </c>
      <c r="O704" s="2">
        <v>0</v>
      </c>
      <c r="P704" s="2">
        <v>3.6000000000000004E-2</v>
      </c>
      <c r="Q704" s="2">
        <v>5.4222222222222225</v>
      </c>
      <c r="R704" s="2">
        <v>0</v>
      </c>
      <c r="S704" s="2">
        <v>9.7874047332531092E-2</v>
      </c>
      <c r="T704" s="2">
        <v>0</v>
      </c>
      <c r="U704" s="2">
        <v>6.5466666666666669</v>
      </c>
      <c r="V704" s="2">
        <v>0.11817087845968713</v>
      </c>
      <c r="W704" s="2">
        <v>2.7865555555555557</v>
      </c>
      <c r="X704" s="2">
        <v>4.8832222222222219</v>
      </c>
      <c r="Y704" s="2">
        <v>0</v>
      </c>
      <c r="Z704" s="2">
        <v>0.13844364219815483</v>
      </c>
      <c r="AA704" s="2">
        <v>0.36933333333333335</v>
      </c>
      <c r="AB704" s="2">
        <v>4.6239999999999997</v>
      </c>
      <c r="AC704" s="2">
        <v>0</v>
      </c>
      <c r="AD704" s="2">
        <v>9.01323706377858E-2</v>
      </c>
      <c r="AE704" s="2">
        <v>37.178888888888885</v>
      </c>
      <c r="AF704" s="2">
        <v>0.45077777777777778</v>
      </c>
      <c r="AG704" s="2">
        <v>0</v>
      </c>
      <c r="AH704" s="2">
        <v>0</v>
      </c>
      <c r="AI704" s="2">
        <v>0</v>
      </c>
      <c r="AJ704" s="2">
        <v>0</v>
      </c>
      <c r="AK704" s="2">
        <v>0</v>
      </c>
      <c r="AL704" t="s">
        <v>13037</v>
      </c>
      <c r="AM704">
        <v>9</v>
      </c>
    </row>
    <row r="705" spans="1:39" x14ac:dyDescent="0.35">
      <c r="A705" t="s">
        <v>32950</v>
      </c>
      <c r="B705" t="s">
        <v>15112</v>
      </c>
      <c r="C705" t="s">
        <v>28355</v>
      </c>
      <c r="D705" t="s">
        <v>33142</v>
      </c>
      <c r="E705" s="2">
        <v>118.01111111111111</v>
      </c>
      <c r="F705" s="2">
        <v>0.46654646455136051</v>
      </c>
      <c r="G705" s="2">
        <v>55.057666666666663</v>
      </c>
      <c r="H705" s="2">
        <v>1.6888888888888889</v>
      </c>
      <c r="J705" s="2">
        <v>1.4311270125223614E-2</v>
      </c>
      <c r="K705" s="2">
        <v>0.25</v>
      </c>
      <c r="L705" s="2">
        <v>0.76388888888888884</v>
      </c>
      <c r="M705" s="2">
        <v>5.7777777777777777</v>
      </c>
      <c r="N705" s="2">
        <v>0</v>
      </c>
      <c r="O705" s="2">
        <v>0</v>
      </c>
      <c r="P705" s="2">
        <v>2.3018888888888887</v>
      </c>
      <c r="Q705" s="2">
        <v>0</v>
      </c>
      <c r="R705" s="2">
        <v>5.0455555555555556</v>
      </c>
      <c r="S705" s="2">
        <v>4.2754919499105551E-2</v>
      </c>
      <c r="T705" s="2">
        <v>0</v>
      </c>
      <c r="U705" s="2">
        <v>15.284444444444443</v>
      </c>
      <c r="V705" s="2">
        <v>0.12951699463327371</v>
      </c>
      <c r="W705" s="2">
        <v>2.0095555555555555</v>
      </c>
      <c r="X705" s="2">
        <v>13.200777777777777</v>
      </c>
      <c r="Y705" s="2">
        <v>0</v>
      </c>
      <c r="Z705" s="2">
        <v>0.12888899350343658</v>
      </c>
      <c r="AA705" s="2">
        <v>3.129777777777778</v>
      </c>
      <c r="AB705" s="2">
        <v>5.6051111111111105</v>
      </c>
      <c r="AC705" s="2">
        <v>0</v>
      </c>
      <c r="AD705" s="2">
        <v>7.4017512475284819E-2</v>
      </c>
      <c r="AE705" s="2">
        <v>0</v>
      </c>
      <c r="AF705" s="2">
        <v>0</v>
      </c>
      <c r="AG705" s="2">
        <v>0</v>
      </c>
      <c r="AH705" s="2">
        <v>0</v>
      </c>
      <c r="AI705" s="2">
        <v>0</v>
      </c>
      <c r="AJ705" s="2">
        <v>0</v>
      </c>
      <c r="AK705" s="2">
        <v>0</v>
      </c>
      <c r="AL705" t="s">
        <v>802</v>
      </c>
      <c r="AM705">
        <v>9</v>
      </c>
    </row>
    <row r="706" spans="1:39" x14ac:dyDescent="0.35">
      <c r="A706" t="s">
        <v>32950</v>
      </c>
      <c r="B706" t="s">
        <v>15137</v>
      </c>
      <c r="C706" t="s">
        <v>28254</v>
      </c>
      <c r="D706" t="s">
        <v>33139</v>
      </c>
      <c r="E706" s="2">
        <v>48.011111111111113</v>
      </c>
      <c r="F706" s="2">
        <v>1.2948970145799581</v>
      </c>
      <c r="G706" s="2">
        <v>62.169444444444437</v>
      </c>
      <c r="H706" s="2">
        <v>5.8666666666666663</v>
      </c>
      <c r="J706" s="2">
        <v>0.12219393658875259</v>
      </c>
      <c r="K706" s="2">
        <v>0</v>
      </c>
      <c r="L706" s="2">
        <v>0</v>
      </c>
      <c r="M706" s="2">
        <v>2.5241111111111114</v>
      </c>
      <c r="N706" s="2">
        <v>0</v>
      </c>
      <c r="O706" s="2">
        <v>0</v>
      </c>
      <c r="P706" s="2">
        <v>5.9767777777777775</v>
      </c>
      <c r="Q706" s="2">
        <v>0</v>
      </c>
      <c r="R706" s="2">
        <v>14.097111111111111</v>
      </c>
      <c r="S706" s="2">
        <v>0.29362184679472342</v>
      </c>
      <c r="T706" s="2">
        <v>0</v>
      </c>
      <c r="U706" s="2">
        <v>0</v>
      </c>
      <c r="V706" s="2">
        <v>0</v>
      </c>
      <c r="W706" s="2">
        <v>0</v>
      </c>
      <c r="X706" s="2">
        <v>0</v>
      </c>
      <c r="Y706" s="2">
        <v>0</v>
      </c>
      <c r="Z706" s="2">
        <v>0</v>
      </c>
      <c r="AA706" s="2">
        <v>13.704222222222221</v>
      </c>
      <c r="AB706" s="2">
        <v>20.000555555555554</v>
      </c>
      <c r="AC706" s="2">
        <v>0</v>
      </c>
      <c r="AD706" s="2">
        <v>0.70202036565609816</v>
      </c>
      <c r="AE706" s="2">
        <v>0</v>
      </c>
      <c r="AF706" s="2">
        <v>0</v>
      </c>
      <c r="AG706" s="2">
        <v>0</v>
      </c>
      <c r="AH706" s="2">
        <v>0</v>
      </c>
      <c r="AI706" s="2">
        <v>0</v>
      </c>
      <c r="AJ706" s="2">
        <v>0</v>
      </c>
      <c r="AK706" s="2">
        <v>0</v>
      </c>
      <c r="AL706" t="s">
        <v>827</v>
      </c>
      <c r="AM706">
        <v>9</v>
      </c>
    </row>
    <row r="707" spans="1:39" x14ac:dyDescent="0.35">
      <c r="A707" t="s">
        <v>32950</v>
      </c>
      <c r="B707" t="s">
        <v>15346</v>
      </c>
      <c r="C707" t="s">
        <v>28420</v>
      </c>
      <c r="D707" t="s">
        <v>33139</v>
      </c>
      <c r="E707" s="2">
        <v>121.41111111111111</v>
      </c>
      <c r="F707" s="2">
        <v>0.772641164088954</v>
      </c>
      <c r="G707" s="2">
        <v>93.807222222222222</v>
      </c>
      <c r="H707" s="2">
        <v>5.6888888888888891</v>
      </c>
      <c r="J707" s="2">
        <v>4.6856410725725273E-2</v>
      </c>
      <c r="K707" s="2">
        <v>0.71111111111111114</v>
      </c>
      <c r="L707" s="2">
        <v>0.6</v>
      </c>
      <c r="M707" s="2">
        <v>2.3611111111111112</v>
      </c>
      <c r="N707" s="2">
        <v>0</v>
      </c>
      <c r="O707" s="2">
        <v>0</v>
      </c>
      <c r="P707" s="2">
        <v>4.8055555555555554</v>
      </c>
      <c r="Q707" s="2">
        <v>0</v>
      </c>
      <c r="R707" s="2">
        <v>9.5453333333333337</v>
      </c>
      <c r="S707" s="2">
        <v>7.8619932277843876E-2</v>
      </c>
      <c r="T707" s="2">
        <v>5.524111111111111</v>
      </c>
      <c r="U707" s="2">
        <v>10.99688888888889</v>
      </c>
      <c r="V707" s="2">
        <v>0.13607486043744854</v>
      </c>
      <c r="W707" s="2">
        <v>9.2922222222222217</v>
      </c>
      <c r="X707" s="2">
        <v>6.8223333333333329</v>
      </c>
      <c r="Y707" s="2">
        <v>0</v>
      </c>
      <c r="Z707" s="2">
        <v>0.13272718953052073</v>
      </c>
      <c r="AA707" s="2">
        <v>7.5172222222222214</v>
      </c>
      <c r="AB707" s="2">
        <v>7.6167777777777781</v>
      </c>
      <c r="AC707" s="2">
        <v>0</v>
      </c>
      <c r="AD707" s="2">
        <v>0.12465086483023703</v>
      </c>
      <c r="AE707" s="2">
        <v>0</v>
      </c>
      <c r="AF707" s="2">
        <v>0</v>
      </c>
      <c r="AG707" s="2">
        <v>0</v>
      </c>
      <c r="AH707" s="2">
        <v>0</v>
      </c>
      <c r="AI707" s="2">
        <v>22.325666666666667</v>
      </c>
      <c r="AJ707" s="2">
        <v>0</v>
      </c>
      <c r="AK707" s="2">
        <v>0</v>
      </c>
      <c r="AL707" t="s">
        <v>1042</v>
      </c>
      <c r="AM707">
        <v>9</v>
      </c>
    </row>
    <row r="708" spans="1:39" x14ac:dyDescent="0.35">
      <c r="A708" t="s">
        <v>32950</v>
      </c>
      <c r="B708" t="s">
        <v>15399</v>
      </c>
      <c r="C708" t="s">
        <v>28245</v>
      </c>
      <c r="D708" t="s">
        <v>33152</v>
      </c>
      <c r="E708" s="2">
        <v>96.088888888888889</v>
      </c>
      <c r="F708" s="2">
        <v>0.89978492136910271</v>
      </c>
      <c r="G708" s="2">
        <v>86.459333333333333</v>
      </c>
      <c r="H708" s="2">
        <v>5.2444444444444445</v>
      </c>
      <c r="J708" s="2">
        <v>5.4579093432007404E-2</v>
      </c>
      <c r="K708" s="2">
        <v>0.72222222222222221</v>
      </c>
      <c r="L708" s="2">
        <v>1.0555555555555556</v>
      </c>
      <c r="M708" s="2">
        <v>2.9630000000000001</v>
      </c>
      <c r="N708" s="2">
        <v>0</v>
      </c>
      <c r="O708" s="2">
        <v>0</v>
      </c>
      <c r="P708" s="2">
        <v>10.166888888888888</v>
      </c>
      <c r="Q708" s="2">
        <v>8.3555555555555561</v>
      </c>
      <c r="R708" s="2">
        <v>5.3821111111111106</v>
      </c>
      <c r="S708" s="2">
        <v>0.14296831637372803</v>
      </c>
      <c r="T708" s="2">
        <v>4.9142222222222216</v>
      </c>
      <c r="U708" s="2">
        <v>20.030333333333335</v>
      </c>
      <c r="V708" s="2">
        <v>0.25959875115633674</v>
      </c>
      <c r="W708" s="2">
        <v>8.1276666666666664</v>
      </c>
      <c r="X708" s="2">
        <v>6.056222222222222</v>
      </c>
      <c r="Y708" s="2">
        <v>0</v>
      </c>
      <c r="Z708" s="2">
        <v>0.14761216466234967</v>
      </c>
      <c r="AA708" s="2">
        <v>3.8947777777777777</v>
      </c>
      <c r="AB708" s="2">
        <v>9.5463333333333331</v>
      </c>
      <c r="AC708" s="2">
        <v>0</v>
      </c>
      <c r="AD708" s="2">
        <v>0.13988205365402404</v>
      </c>
      <c r="AE708" s="2">
        <v>0</v>
      </c>
      <c r="AF708" s="2">
        <v>0</v>
      </c>
      <c r="AG708" s="2">
        <v>0</v>
      </c>
      <c r="AH708" s="2">
        <v>0</v>
      </c>
      <c r="AI708" s="2">
        <v>0</v>
      </c>
      <c r="AJ708" s="2">
        <v>0</v>
      </c>
      <c r="AK708" s="2">
        <v>0</v>
      </c>
      <c r="AL708" t="s">
        <v>1095</v>
      </c>
      <c r="AM708">
        <v>9</v>
      </c>
    </row>
    <row r="709" spans="1:39" x14ac:dyDescent="0.35">
      <c r="A709" t="s">
        <v>32950</v>
      </c>
      <c r="B709" t="s">
        <v>35543</v>
      </c>
      <c r="C709" t="s">
        <v>28299</v>
      </c>
      <c r="D709" t="s">
        <v>33158</v>
      </c>
      <c r="E709" s="2">
        <v>48.633333333333333</v>
      </c>
      <c r="F709" s="2">
        <v>0.73107151016678085</v>
      </c>
      <c r="G709" s="2">
        <v>35.554444444444442</v>
      </c>
      <c r="H709" s="2">
        <v>4.3046666666666669</v>
      </c>
      <c r="J709" s="2">
        <v>8.8512679917751885E-2</v>
      </c>
      <c r="K709" s="2">
        <v>0.6</v>
      </c>
      <c r="L709" s="2">
        <v>0</v>
      </c>
      <c r="M709" s="2">
        <v>1.288888888888889</v>
      </c>
      <c r="N709" s="2">
        <v>0</v>
      </c>
      <c r="O709" s="2">
        <v>0</v>
      </c>
      <c r="P709" s="2">
        <v>0.63011111111111107</v>
      </c>
      <c r="Q709" s="2">
        <v>2.8450000000000002</v>
      </c>
      <c r="R709" s="2">
        <v>0</v>
      </c>
      <c r="S709" s="2">
        <v>5.849897189856066E-2</v>
      </c>
      <c r="T709" s="2">
        <v>5.218</v>
      </c>
      <c r="U709" s="2">
        <v>5.5005555555555556</v>
      </c>
      <c r="V709" s="2">
        <v>0.22039524788668038</v>
      </c>
      <c r="W709" s="2">
        <v>4.618444444444445</v>
      </c>
      <c r="X709" s="2">
        <v>2.008111111111111</v>
      </c>
      <c r="Y709" s="2">
        <v>0</v>
      </c>
      <c r="Z709" s="2">
        <v>0.13625542609092986</v>
      </c>
      <c r="AA709" s="2">
        <v>3.1514444444444445</v>
      </c>
      <c r="AB709" s="2">
        <v>5.3892222222222221</v>
      </c>
      <c r="AC709" s="2">
        <v>0</v>
      </c>
      <c r="AD709" s="2">
        <v>0.1756134338588074</v>
      </c>
      <c r="AE709" s="2">
        <v>0</v>
      </c>
      <c r="AF709" s="2">
        <v>0</v>
      </c>
      <c r="AG709" s="2">
        <v>0</v>
      </c>
      <c r="AH709" s="2">
        <v>0</v>
      </c>
      <c r="AI709" s="2">
        <v>0</v>
      </c>
      <c r="AJ709" s="2">
        <v>0</v>
      </c>
      <c r="AK709" s="2">
        <v>0</v>
      </c>
      <c r="AL709" t="s">
        <v>906</v>
      </c>
      <c r="AM709">
        <v>9</v>
      </c>
    </row>
    <row r="710" spans="1:39" x14ac:dyDescent="0.35">
      <c r="A710" t="s">
        <v>32950</v>
      </c>
      <c r="B710" t="s">
        <v>15251</v>
      </c>
      <c r="C710" t="s">
        <v>28229</v>
      </c>
      <c r="D710" t="s">
        <v>33139</v>
      </c>
      <c r="E710" s="2">
        <v>119.68888888888888</v>
      </c>
      <c r="F710" s="2">
        <v>0.92886093575937612</v>
      </c>
      <c r="G710" s="2">
        <v>111.17433333333332</v>
      </c>
      <c r="H710" s="2">
        <v>14.933333333333334</v>
      </c>
      <c r="J710" s="2">
        <v>0.1247679168213888</v>
      </c>
      <c r="K710" s="2">
        <v>1.4444444444444444</v>
      </c>
      <c r="L710" s="2">
        <v>0.69744444444444453</v>
      </c>
      <c r="M710" s="2">
        <v>4.3555555555555552</v>
      </c>
      <c r="N710" s="2">
        <v>0</v>
      </c>
      <c r="O710" s="2">
        <v>0</v>
      </c>
      <c r="P710" s="2">
        <v>1.4385555555555556</v>
      </c>
      <c r="Q710" s="2">
        <v>24.230777777777778</v>
      </c>
      <c r="R710" s="2">
        <v>0</v>
      </c>
      <c r="S710" s="2">
        <v>0.20244801336799109</v>
      </c>
      <c r="T710" s="2">
        <v>0</v>
      </c>
      <c r="U710" s="2">
        <v>9.5952222222222208</v>
      </c>
      <c r="V710" s="2">
        <v>8.0168028221314511E-2</v>
      </c>
      <c r="W710" s="2">
        <v>20.805666666666667</v>
      </c>
      <c r="X710" s="2">
        <v>9.1237777777777769</v>
      </c>
      <c r="Y710" s="2">
        <v>0</v>
      </c>
      <c r="Z710" s="2">
        <v>0.25006034162643892</v>
      </c>
      <c r="AA710" s="2">
        <v>7.4515555555555553</v>
      </c>
      <c r="AB710" s="2">
        <v>11.176555555555556</v>
      </c>
      <c r="AC710" s="2">
        <v>0</v>
      </c>
      <c r="AD710" s="2">
        <v>0.15563776457482362</v>
      </c>
      <c r="AE710" s="2">
        <v>0</v>
      </c>
      <c r="AF710" s="2">
        <v>5.9214444444444441</v>
      </c>
      <c r="AG710" s="2">
        <v>0</v>
      </c>
      <c r="AH710" s="2">
        <v>0</v>
      </c>
      <c r="AI710" s="2">
        <v>0</v>
      </c>
      <c r="AJ710" s="2">
        <v>0</v>
      </c>
      <c r="AK710" s="2">
        <v>0</v>
      </c>
      <c r="AL710" t="s">
        <v>946</v>
      </c>
      <c r="AM710">
        <v>9</v>
      </c>
    </row>
    <row r="711" spans="1:39" x14ac:dyDescent="0.35">
      <c r="A711" t="s">
        <v>32950</v>
      </c>
      <c r="B711" t="s">
        <v>26762</v>
      </c>
      <c r="C711" t="s">
        <v>28310</v>
      </c>
      <c r="D711" t="s">
        <v>33139</v>
      </c>
      <c r="E711" s="2">
        <v>69.733333333333334</v>
      </c>
      <c r="F711" s="2">
        <v>0.47777246653919697</v>
      </c>
      <c r="G711" s="2">
        <v>33.31666666666667</v>
      </c>
      <c r="H711" s="2">
        <v>0</v>
      </c>
      <c r="J711" s="2">
        <v>0</v>
      </c>
      <c r="K711" s="2">
        <v>3.3333333333333333E-2</v>
      </c>
      <c r="L711" s="2">
        <v>0</v>
      </c>
      <c r="M711" s="2">
        <v>0</v>
      </c>
      <c r="N711" s="2">
        <v>0</v>
      </c>
      <c r="O711" s="2">
        <v>0</v>
      </c>
      <c r="P711" s="2">
        <v>0.71666666666666667</v>
      </c>
      <c r="Q711" s="2">
        <v>0</v>
      </c>
      <c r="R711" s="2">
        <v>0</v>
      </c>
      <c r="S711" s="2">
        <v>0</v>
      </c>
      <c r="T711" s="2">
        <v>0</v>
      </c>
      <c r="U711" s="2">
        <v>0</v>
      </c>
      <c r="V711" s="2">
        <v>0</v>
      </c>
      <c r="W711" s="2">
        <v>11.391666666666667</v>
      </c>
      <c r="X711" s="2">
        <v>3.7416666666666667</v>
      </c>
      <c r="Y711" s="2">
        <v>0</v>
      </c>
      <c r="Z711" s="2">
        <v>0.21701720841300193</v>
      </c>
      <c r="AA711" s="2">
        <v>6.2972222222222225</v>
      </c>
      <c r="AB711" s="2">
        <v>11.136111111111111</v>
      </c>
      <c r="AC711" s="2">
        <v>0</v>
      </c>
      <c r="AD711" s="2">
        <v>0.25</v>
      </c>
      <c r="AE711" s="2">
        <v>0</v>
      </c>
      <c r="AF711" s="2">
        <v>0</v>
      </c>
      <c r="AG711" s="2">
        <v>0</v>
      </c>
      <c r="AH711" s="2">
        <v>0</v>
      </c>
      <c r="AI711" s="2">
        <v>0</v>
      </c>
      <c r="AJ711" s="2">
        <v>0</v>
      </c>
      <c r="AK711" s="2">
        <v>0</v>
      </c>
      <c r="AL711" t="s">
        <v>13130</v>
      </c>
      <c r="AM711">
        <v>9</v>
      </c>
    </row>
    <row r="712" spans="1:39" x14ac:dyDescent="0.35">
      <c r="A712" t="s">
        <v>32950</v>
      </c>
      <c r="B712" t="s">
        <v>15159</v>
      </c>
      <c r="C712" t="s">
        <v>28295</v>
      </c>
      <c r="D712" t="s">
        <v>33141</v>
      </c>
      <c r="E712" s="2">
        <v>98.36666666666666</v>
      </c>
      <c r="F712" s="2">
        <v>0.57593810007906932</v>
      </c>
      <c r="G712" s="2">
        <v>56.653111111111116</v>
      </c>
      <c r="H712" s="2">
        <v>4.8888888888888893</v>
      </c>
      <c r="J712" s="2">
        <v>4.9700666440754555E-2</v>
      </c>
      <c r="K712" s="2">
        <v>0</v>
      </c>
      <c r="L712" s="2">
        <v>0</v>
      </c>
      <c r="M712" s="2">
        <v>0</v>
      </c>
      <c r="N712" s="2">
        <v>0</v>
      </c>
      <c r="O712" s="2">
        <v>0</v>
      </c>
      <c r="P712" s="2">
        <v>6.0537777777777784</v>
      </c>
      <c r="Q712" s="2">
        <v>5.9231111111111119</v>
      </c>
      <c r="R712" s="2">
        <v>5.6543333333333328</v>
      </c>
      <c r="S712" s="2">
        <v>0.11769682593471141</v>
      </c>
      <c r="T712" s="2">
        <v>5.4732222222222218</v>
      </c>
      <c r="U712" s="2">
        <v>9.5261111111111116</v>
      </c>
      <c r="V712" s="2">
        <v>0.15248390376143681</v>
      </c>
      <c r="W712" s="2">
        <v>4.8676666666666666</v>
      </c>
      <c r="X712" s="2">
        <v>0</v>
      </c>
      <c r="Y712" s="2">
        <v>0</v>
      </c>
      <c r="Z712" s="2">
        <v>4.9484920365977639E-2</v>
      </c>
      <c r="AA712" s="2">
        <v>6.0865555555555551</v>
      </c>
      <c r="AB712" s="2">
        <v>7.4470000000000001</v>
      </c>
      <c r="AC712" s="2">
        <v>0.73244444444444445</v>
      </c>
      <c r="AD712" s="2">
        <v>0.14502880379532362</v>
      </c>
      <c r="AE712" s="2">
        <v>0</v>
      </c>
      <c r="AF712" s="2">
        <v>0</v>
      </c>
      <c r="AG712" s="2">
        <v>0</v>
      </c>
      <c r="AH712" s="2">
        <v>0</v>
      </c>
      <c r="AI712" s="2">
        <v>0</v>
      </c>
      <c r="AJ712" s="2">
        <v>0</v>
      </c>
      <c r="AK712" s="2">
        <v>0</v>
      </c>
      <c r="AL712" t="s">
        <v>849</v>
      </c>
      <c r="AM712">
        <v>9</v>
      </c>
    </row>
    <row r="713" spans="1:39" x14ac:dyDescent="0.35">
      <c r="A713" t="s">
        <v>32950</v>
      </c>
      <c r="B713" t="s">
        <v>15128</v>
      </c>
      <c r="C713" t="s">
        <v>28362</v>
      </c>
      <c r="D713" t="s">
        <v>33141</v>
      </c>
      <c r="E713" s="2">
        <v>69.311111111111117</v>
      </c>
      <c r="F713" s="2">
        <v>0.86005450464892585</v>
      </c>
      <c r="G713" s="2">
        <v>59.611333333333334</v>
      </c>
      <c r="H713" s="2">
        <v>5.6888888888888891</v>
      </c>
      <c r="J713" s="2">
        <v>8.2077588970823984E-2</v>
      </c>
      <c r="K713" s="2">
        <v>0.53266666666666662</v>
      </c>
      <c r="L713" s="2">
        <v>0.26666666666666666</v>
      </c>
      <c r="M713" s="2">
        <v>1.9055555555555554</v>
      </c>
      <c r="N713" s="2">
        <v>0</v>
      </c>
      <c r="O713" s="2">
        <v>0</v>
      </c>
      <c r="P713" s="2">
        <v>11.114222222222223</v>
      </c>
      <c r="Q713" s="2">
        <v>5.333333333333333</v>
      </c>
      <c r="R713" s="2">
        <v>1.1231111111111112</v>
      </c>
      <c r="S713" s="2">
        <v>9.315165117024686E-2</v>
      </c>
      <c r="T713" s="2">
        <v>0.67222222222222228</v>
      </c>
      <c r="U713" s="2">
        <v>12.555222222222223</v>
      </c>
      <c r="V713" s="2">
        <v>0.19084161590253287</v>
      </c>
      <c r="W713" s="2">
        <v>5.9012222222222226</v>
      </c>
      <c r="X713" s="2">
        <v>0</v>
      </c>
      <c r="Y713" s="2">
        <v>0</v>
      </c>
      <c r="Z713" s="2">
        <v>8.5141070856043596E-2</v>
      </c>
      <c r="AA713" s="2">
        <v>5.6309999999999993</v>
      </c>
      <c r="AB713" s="2">
        <v>8.8872222222222224</v>
      </c>
      <c r="AC713" s="2">
        <v>0</v>
      </c>
      <c r="AD713" s="2">
        <v>0.20946457197819809</v>
      </c>
      <c r="AE713" s="2">
        <v>0</v>
      </c>
      <c r="AF713" s="2">
        <v>0</v>
      </c>
      <c r="AG713" s="2">
        <v>0</v>
      </c>
      <c r="AH713" s="2">
        <v>0</v>
      </c>
      <c r="AI713" s="2">
        <v>0</v>
      </c>
      <c r="AJ713" s="2">
        <v>0</v>
      </c>
      <c r="AK713" s="2">
        <v>0</v>
      </c>
      <c r="AL713" t="s">
        <v>818</v>
      </c>
      <c r="AM713">
        <v>9</v>
      </c>
    </row>
    <row r="714" spans="1:39" x14ac:dyDescent="0.35">
      <c r="A714" t="s">
        <v>32950</v>
      </c>
      <c r="B714" t="s">
        <v>35592</v>
      </c>
      <c r="C714" t="s">
        <v>28319</v>
      </c>
      <c r="D714" t="s">
        <v>33165</v>
      </c>
      <c r="E714" s="2">
        <v>95.466666666666669</v>
      </c>
      <c r="F714" s="2">
        <v>0.89138500931098696</v>
      </c>
      <c r="G714" s="2">
        <v>85.097555555555559</v>
      </c>
      <c r="H714" s="2">
        <v>5.6888888888888891</v>
      </c>
      <c r="J714" s="2">
        <v>5.9590316573556797E-2</v>
      </c>
      <c r="K714" s="2">
        <v>1.4444444444444444</v>
      </c>
      <c r="L714" s="2">
        <v>0</v>
      </c>
      <c r="M714" s="2">
        <v>1.4416666666666667</v>
      </c>
      <c r="N714" s="2">
        <v>0</v>
      </c>
      <c r="O714" s="2">
        <v>0</v>
      </c>
      <c r="P714" s="2">
        <v>0.95900000000000007</v>
      </c>
      <c r="Q714" s="2">
        <v>5.6746666666666661</v>
      </c>
      <c r="R714" s="2">
        <v>5.6757777777777774</v>
      </c>
      <c r="S714" s="2">
        <v>0.11889432029795156</v>
      </c>
      <c r="T714" s="2">
        <v>5.6517777777777782</v>
      </c>
      <c r="U714" s="2">
        <v>15.253777777777778</v>
      </c>
      <c r="V714" s="2">
        <v>0.21898277467411545</v>
      </c>
      <c r="W714" s="2">
        <v>6.4167777777777779</v>
      </c>
      <c r="X714" s="2">
        <v>15.199000000000002</v>
      </c>
      <c r="Y714" s="2">
        <v>0</v>
      </c>
      <c r="Z714" s="2">
        <v>0.22642225325884546</v>
      </c>
      <c r="AA714" s="2">
        <v>6.9</v>
      </c>
      <c r="AB714" s="2">
        <v>14.791777777777778</v>
      </c>
      <c r="AC714" s="2">
        <v>0</v>
      </c>
      <c r="AD714" s="2">
        <v>0.22721834264432031</v>
      </c>
      <c r="AE714" s="2">
        <v>0</v>
      </c>
      <c r="AF714" s="2">
        <v>0</v>
      </c>
      <c r="AG714" s="2">
        <v>0</v>
      </c>
      <c r="AH714" s="2">
        <v>0</v>
      </c>
      <c r="AI714" s="2">
        <v>0</v>
      </c>
      <c r="AJ714" s="2">
        <v>0</v>
      </c>
      <c r="AK714" s="2">
        <v>0</v>
      </c>
      <c r="AL714" t="s">
        <v>729</v>
      </c>
      <c r="AM714">
        <v>9</v>
      </c>
    </row>
    <row r="715" spans="1:39" x14ac:dyDescent="0.35">
      <c r="A715" t="s">
        <v>32950</v>
      </c>
      <c r="B715" t="s">
        <v>15199</v>
      </c>
      <c r="C715" t="s">
        <v>28231</v>
      </c>
      <c r="D715" t="s">
        <v>33139</v>
      </c>
      <c r="E715" s="2">
        <v>77.088888888888889</v>
      </c>
      <c r="F715" s="2">
        <v>1.0267843759008359</v>
      </c>
      <c r="G715" s="2">
        <v>79.153666666666666</v>
      </c>
      <c r="H715" s="2">
        <v>5.7777777777777777</v>
      </c>
      <c r="J715" s="2">
        <v>7.494955318535601E-2</v>
      </c>
      <c r="K715" s="2">
        <v>0</v>
      </c>
      <c r="L715" s="2">
        <v>0</v>
      </c>
      <c r="M715" s="2">
        <v>2.8633333333333333</v>
      </c>
      <c r="N715" s="2">
        <v>0</v>
      </c>
      <c r="O715" s="2">
        <v>0</v>
      </c>
      <c r="P715" s="2">
        <v>2.2321111111111112</v>
      </c>
      <c r="Q715" s="2">
        <v>0</v>
      </c>
      <c r="R715" s="2">
        <v>15.845777777777776</v>
      </c>
      <c r="S715" s="2">
        <v>0.20555203228596136</v>
      </c>
      <c r="T715" s="2">
        <v>3.3831111111111114</v>
      </c>
      <c r="U715" s="2">
        <v>1.3357777777777777</v>
      </c>
      <c r="V715" s="2">
        <v>6.1213606226578274E-2</v>
      </c>
      <c r="W715" s="2">
        <v>11.092777777777778</v>
      </c>
      <c r="X715" s="2">
        <v>10.298222222222222</v>
      </c>
      <c r="Y715" s="2">
        <v>0</v>
      </c>
      <c r="Z715" s="2">
        <v>0.27748486595560679</v>
      </c>
      <c r="AA715" s="2">
        <v>8.3303333333333338</v>
      </c>
      <c r="AB715" s="2">
        <v>12.799888888888889</v>
      </c>
      <c r="AC715" s="2">
        <v>4.9404444444444442</v>
      </c>
      <c r="AD715" s="2">
        <v>0.33818968002306143</v>
      </c>
      <c r="AE715" s="2">
        <v>0</v>
      </c>
      <c r="AF715" s="2">
        <v>0.25411111111111112</v>
      </c>
      <c r="AG715" s="2">
        <v>0</v>
      </c>
      <c r="AH715" s="2">
        <v>0</v>
      </c>
      <c r="AI715" s="2">
        <v>0</v>
      </c>
      <c r="AJ715" s="2">
        <v>0</v>
      </c>
      <c r="AK715" s="2">
        <v>0</v>
      </c>
      <c r="AL715" t="s">
        <v>891</v>
      </c>
      <c r="AM715">
        <v>9</v>
      </c>
    </row>
    <row r="716" spans="1:39" x14ac:dyDescent="0.35">
      <c r="A716" t="s">
        <v>32950</v>
      </c>
      <c r="B716" t="s">
        <v>15336</v>
      </c>
      <c r="C716" t="s">
        <v>28235</v>
      </c>
      <c r="D716" t="s">
        <v>33139</v>
      </c>
      <c r="E716" s="2">
        <v>56.355555555555554</v>
      </c>
      <c r="F716" s="2">
        <v>0.64611987381703473</v>
      </c>
      <c r="G716" s="2">
        <v>36.412444444444446</v>
      </c>
      <c r="H716" s="2">
        <v>5.6888888888888891</v>
      </c>
      <c r="J716" s="2">
        <v>0.10094637223974764</v>
      </c>
      <c r="K716" s="2">
        <v>0.33333333333333331</v>
      </c>
      <c r="L716" s="2">
        <v>0.26666666666666666</v>
      </c>
      <c r="M716" s="2">
        <v>0.81111111111111112</v>
      </c>
      <c r="N716" s="2">
        <v>0</v>
      </c>
      <c r="O716" s="2">
        <v>0</v>
      </c>
      <c r="P716" s="2">
        <v>0.94744444444444442</v>
      </c>
      <c r="Q716" s="2">
        <v>0</v>
      </c>
      <c r="R716" s="2">
        <v>5.6463333333333336</v>
      </c>
      <c r="S716" s="2">
        <v>0.10019124605678234</v>
      </c>
      <c r="T716" s="2">
        <v>5.0128888888888889</v>
      </c>
      <c r="U716" s="2">
        <v>6.6888888888888887E-2</v>
      </c>
      <c r="V716" s="2">
        <v>9.0138012618296542E-2</v>
      </c>
      <c r="W716" s="2">
        <v>1.522777777777778</v>
      </c>
      <c r="X716" s="2">
        <v>7.889555555555555</v>
      </c>
      <c r="Y716" s="2">
        <v>0</v>
      </c>
      <c r="Z716" s="2">
        <v>0.16701695583596213</v>
      </c>
      <c r="AA716" s="2">
        <v>1.0244444444444445</v>
      </c>
      <c r="AB716" s="2">
        <v>6.4354444444444434</v>
      </c>
      <c r="AC716" s="2">
        <v>0</v>
      </c>
      <c r="AD716" s="2">
        <v>0.1323718454258675</v>
      </c>
      <c r="AE716" s="2">
        <v>0</v>
      </c>
      <c r="AF716" s="2">
        <v>3.3333333333333333E-2</v>
      </c>
      <c r="AG716" s="2">
        <v>0</v>
      </c>
      <c r="AH716" s="2">
        <v>0</v>
      </c>
      <c r="AI716" s="2">
        <v>0</v>
      </c>
      <c r="AJ716" s="2">
        <v>0</v>
      </c>
      <c r="AK716" s="2">
        <v>0.73333333333333328</v>
      </c>
      <c r="AL716" t="s">
        <v>1032</v>
      </c>
      <c r="AM716">
        <v>9</v>
      </c>
    </row>
    <row r="717" spans="1:39" x14ac:dyDescent="0.35">
      <c r="A717" t="s">
        <v>32950</v>
      </c>
      <c r="B717" t="s">
        <v>15123</v>
      </c>
      <c r="C717" t="s">
        <v>28072</v>
      </c>
      <c r="D717" t="s">
        <v>33139</v>
      </c>
      <c r="E717" s="2">
        <v>71.7</v>
      </c>
      <c r="F717" s="2">
        <v>0.78131256779792335</v>
      </c>
      <c r="G717" s="2">
        <v>56.020111111111106</v>
      </c>
      <c r="H717" s="2">
        <v>6.2222222222222223</v>
      </c>
      <c r="J717" s="2">
        <v>8.6781342011467533E-2</v>
      </c>
      <c r="K717" s="2">
        <v>0.83333333333333337</v>
      </c>
      <c r="L717" s="2">
        <v>0.48888888888888887</v>
      </c>
      <c r="M717" s="2">
        <v>1.0666666666666667</v>
      </c>
      <c r="N717" s="2">
        <v>0</v>
      </c>
      <c r="O717" s="2">
        <v>0</v>
      </c>
      <c r="P717" s="2">
        <v>1.5034444444444444</v>
      </c>
      <c r="Q717" s="2">
        <v>0</v>
      </c>
      <c r="R717" s="2">
        <v>1.8086666666666666</v>
      </c>
      <c r="S717" s="2">
        <v>2.5225476522547651E-2</v>
      </c>
      <c r="T717" s="2">
        <v>8.304666666666666</v>
      </c>
      <c r="U717" s="2">
        <v>10.40011111111111</v>
      </c>
      <c r="V717" s="2">
        <v>0.26087556175422283</v>
      </c>
      <c r="W717" s="2">
        <v>6.2356666666666669</v>
      </c>
      <c r="X717" s="2">
        <v>5.4794444444444439</v>
      </c>
      <c r="Y717" s="2">
        <v>0</v>
      </c>
      <c r="Z717" s="2">
        <v>0.16339067100573373</v>
      </c>
      <c r="AA717" s="2">
        <v>6.0944444444444441</v>
      </c>
      <c r="AB717" s="2">
        <v>7.5825555555555546</v>
      </c>
      <c r="AC717" s="2">
        <v>0</v>
      </c>
      <c r="AD717" s="2">
        <v>0.1907531380753138</v>
      </c>
      <c r="AE717" s="2">
        <v>0</v>
      </c>
      <c r="AF717" s="2">
        <v>0</v>
      </c>
      <c r="AG717" s="2">
        <v>0</v>
      </c>
      <c r="AH717" s="2">
        <v>0</v>
      </c>
      <c r="AI717" s="2">
        <v>0</v>
      </c>
      <c r="AJ717" s="2">
        <v>0</v>
      </c>
      <c r="AK717" s="2">
        <v>0</v>
      </c>
      <c r="AL717" t="s">
        <v>813</v>
      </c>
      <c r="AM717">
        <v>9</v>
      </c>
    </row>
    <row r="718" spans="1:39" x14ac:dyDescent="0.35">
      <c r="A718" t="s">
        <v>32950</v>
      </c>
      <c r="B718" t="s">
        <v>15225</v>
      </c>
      <c r="C718" t="s">
        <v>28292</v>
      </c>
      <c r="D718" t="s">
        <v>33162</v>
      </c>
      <c r="E718" s="2">
        <v>103.38888888888889</v>
      </c>
      <c r="F718" s="2">
        <v>0.84027189682966152</v>
      </c>
      <c r="G718" s="2">
        <v>86.87477777777778</v>
      </c>
      <c r="H718" s="2">
        <v>5.7777777777777777</v>
      </c>
      <c r="J718" s="2">
        <v>5.5883933369156369E-2</v>
      </c>
      <c r="K718" s="2">
        <v>0</v>
      </c>
      <c r="L718" s="2">
        <v>0</v>
      </c>
      <c r="M718" s="2">
        <v>0</v>
      </c>
      <c r="N718" s="2">
        <v>0</v>
      </c>
      <c r="O718" s="2">
        <v>0</v>
      </c>
      <c r="P718" s="2">
        <v>5.4225555555555554</v>
      </c>
      <c r="Q718" s="2">
        <v>0</v>
      </c>
      <c r="R718" s="2">
        <v>19.998555555555559</v>
      </c>
      <c r="S718" s="2">
        <v>0.19343041375604517</v>
      </c>
      <c r="T718" s="2">
        <v>6.0813333333333341</v>
      </c>
      <c r="U718" s="2">
        <v>9.3252222222222212</v>
      </c>
      <c r="V718" s="2">
        <v>0.1490155830198818</v>
      </c>
      <c r="W718" s="2">
        <v>5.3811111111111112</v>
      </c>
      <c r="X718" s="2">
        <v>5.4842222222222219</v>
      </c>
      <c r="Y718" s="2">
        <v>5.6503333333333332</v>
      </c>
      <c r="Z718" s="2">
        <v>0.15974314884470714</v>
      </c>
      <c r="AA718" s="2">
        <v>10.440333333333333</v>
      </c>
      <c r="AB718" s="2">
        <v>8.1461111111111109</v>
      </c>
      <c r="AC718" s="2">
        <v>5.1672222222222226</v>
      </c>
      <c r="AD718" s="2">
        <v>0.22975067168189148</v>
      </c>
      <c r="AE718" s="2">
        <v>0</v>
      </c>
      <c r="AF718" s="2">
        <v>0</v>
      </c>
      <c r="AG718" s="2">
        <v>0</v>
      </c>
      <c r="AH718" s="2">
        <v>0</v>
      </c>
      <c r="AI718" s="2">
        <v>0</v>
      </c>
      <c r="AJ718" s="2">
        <v>0</v>
      </c>
      <c r="AK718" s="2">
        <v>0</v>
      </c>
      <c r="AL718" t="s">
        <v>919</v>
      </c>
      <c r="AM718">
        <v>9</v>
      </c>
    </row>
    <row r="719" spans="1:39" x14ac:dyDescent="0.35">
      <c r="A719" t="s">
        <v>32950</v>
      </c>
      <c r="B719" t="s">
        <v>26968</v>
      </c>
      <c r="C719" t="s">
        <v>32727</v>
      </c>
      <c r="D719" t="s">
        <v>33139</v>
      </c>
      <c r="E719" s="2">
        <v>46.055555555555557</v>
      </c>
      <c r="F719" s="2">
        <v>1.3764053075995173</v>
      </c>
      <c r="G719" s="2">
        <v>63.391111111111101</v>
      </c>
      <c r="H719" s="2">
        <v>3.911111111111111</v>
      </c>
      <c r="J719" s="2">
        <v>8.492159227985524E-2</v>
      </c>
      <c r="K719" s="2">
        <v>0</v>
      </c>
      <c r="L719" s="2">
        <v>0</v>
      </c>
      <c r="M719" s="2">
        <v>0</v>
      </c>
      <c r="N719" s="2">
        <v>0</v>
      </c>
      <c r="O719" s="2">
        <v>0</v>
      </c>
      <c r="P719" s="2">
        <v>6.4005555555555551</v>
      </c>
      <c r="Q719" s="2">
        <v>4.8966666666666665</v>
      </c>
      <c r="R719" s="2">
        <v>0</v>
      </c>
      <c r="S719" s="2">
        <v>0.10632086851628467</v>
      </c>
      <c r="T719" s="2">
        <v>6.0342222222222226</v>
      </c>
      <c r="U719" s="2">
        <v>0</v>
      </c>
      <c r="V719" s="2">
        <v>0.13102050663449941</v>
      </c>
      <c r="W719" s="2">
        <v>15.182555555555556</v>
      </c>
      <c r="X719" s="2">
        <v>5.1163333333333334</v>
      </c>
      <c r="Y719" s="2">
        <v>0</v>
      </c>
      <c r="Z719" s="2">
        <v>0.44074788902291917</v>
      </c>
      <c r="AA719" s="2">
        <v>12.012333333333332</v>
      </c>
      <c r="AB719" s="2">
        <v>9.8373333333333335</v>
      </c>
      <c r="AC719" s="2">
        <v>0</v>
      </c>
      <c r="AD719" s="2">
        <v>0.47441978287092879</v>
      </c>
      <c r="AE719" s="2">
        <v>0</v>
      </c>
      <c r="AF719" s="2">
        <v>0</v>
      </c>
      <c r="AG719" s="2">
        <v>0</v>
      </c>
      <c r="AH719" s="2">
        <v>0</v>
      </c>
      <c r="AI719" s="2">
        <v>0</v>
      </c>
      <c r="AJ719" s="2">
        <v>0</v>
      </c>
      <c r="AK719" s="2">
        <v>0</v>
      </c>
      <c r="AL719" t="s">
        <v>13347</v>
      </c>
      <c r="AM719">
        <v>9</v>
      </c>
    </row>
    <row r="720" spans="1:39" x14ac:dyDescent="0.35">
      <c r="A720" t="s">
        <v>32950</v>
      </c>
      <c r="B720" t="s">
        <v>26958</v>
      </c>
      <c r="C720" t="s">
        <v>28350</v>
      </c>
      <c r="D720" t="s">
        <v>33174</v>
      </c>
      <c r="E720" s="2">
        <v>107.36666666666666</v>
      </c>
      <c r="F720" s="2">
        <v>0.7827962330539171</v>
      </c>
      <c r="G720" s="2">
        <v>84.046222222222227</v>
      </c>
      <c r="H720" s="2">
        <v>5.6888888888888891</v>
      </c>
      <c r="J720" s="2">
        <v>5.2985615233364383E-2</v>
      </c>
      <c r="K720" s="2">
        <v>0</v>
      </c>
      <c r="L720" s="2">
        <v>1.0214444444444446</v>
      </c>
      <c r="M720" s="2">
        <v>0.44444444444444442</v>
      </c>
      <c r="N720" s="2">
        <v>0</v>
      </c>
      <c r="O720" s="2">
        <v>0</v>
      </c>
      <c r="P720" s="2">
        <v>1.8331111111111109</v>
      </c>
      <c r="Q720" s="2">
        <v>5.2837777777777779</v>
      </c>
      <c r="R720" s="2">
        <v>5.0146666666666668</v>
      </c>
      <c r="S720" s="2">
        <v>9.5918451826554924E-2</v>
      </c>
      <c r="T720" s="2">
        <v>4.891</v>
      </c>
      <c r="U720" s="2">
        <v>14.257333333333333</v>
      </c>
      <c r="V720" s="2">
        <v>0.1783452343992549</v>
      </c>
      <c r="W720" s="2">
        <v>6.5388888888888888</v>
      </c>
      <c r="X720" s="2">
        <v>15.423333333333332</v>
      </c>
      <c r="Y720" s="2">
        <v>0</v>
      </c>
      <c r="Z720" s="2">
        <v>0.20455345130911723</v>
      </c>
      <c r="AA720" s="2">
        <v>5.6321111111111106</v>
      </c>
      <c r="AB720" s="2">
        <v>14.131333333333332</v>
      </c>
      <c r="AC720" s="2">
        <v>3.8858888888888892</v>
      </c>
      <c r="AD720" s="2">
        <v>0.22026699782676187</v>
      </c>
      <c r="AE720" s="2">
        <v>0</v>
      </c>
      <c r="AF720" s="2">
        <v>0</v>
      </c>
      <c r="AG720" s="2">
        <v>0</v>
      </c>
      <c r="AH720" s="2">
        <v>0</v>
      </c>
      <c r="AI720" s="2">
        <v>0</v>
      </c>
      <c r="AJ720" s="2">
        <v>0</v>
      </c>
      <c r="AK720" s="2">
        <v>0</v>
      </c>
      <c r="AL720" t="s">
        <v>13335</v>
      </c>
      <c r="AM720">
        <v>9</v>
      </c>
    </row>
    <row r="721" spans="1:39" x14ac:dyDescent="0.35">
      <c r="A721" t="s">
        <v>32950</v>
      </c>
      <c r="B721" t="s">
        <v>15235</v>
      </c>
      <c r="C721" t="s">
        <v>28336</v>
      </c>
      <c r="D721" t="s">
        <v>33139</v>
      </c>
      <c r="E721" s="2">
        <v>66.099999999999994</v>
      </c>
      <c r="F721" s="2">
        <v>1.813346780971592</v>
      </c>
      <c r="G721" s="2">
        <v>119.86222222222221</v>
      </c>
      <c r="H721" s="2">
        <v>2.9333333333333331</v>
      </c>
      <c r="J721" s="2">
        <v>4.4377206253151794E-2</v>
      </c>
      <c r="K721" s="2">
        <v>0.15555555555555556</v>
      </c>
      <c r="L721" s="2">
        <v>0</v>
      </c>
      <c r="M721" s="2">
        <v>0.89444444444444449</v>
      </c>
      <c r="N721" s="2">
        <v>0</v>
      </c>
      <c r="O721" s="2">
        <v>0</v>
      </c>
      <c r="P721" s="2">
        <v>8.5766666666666662</v>
      </c>
      <c r="Q721" s="2">
        <v>0</v>
      </c>
      <c r="R721" s="2">
        <v>19.497333333333334</v>
      </c>
      <c r="S721" s="2">
        <v>0.29496722138174486</v>
      </c>
      <c r="T721" s="2">
        <v>0</v>
      </c>
      <c r="U721" s="2">
        <v>9.5786666666666669</v>
      </c>
      <c r="V721" s="2">
        <v>0.14491174987392841</v>
      </c>
      <c r="W721" s="2">
        <v>14.789666666666665</v>
      </c>
      <c r="X721" s="2">
        <v>12.859666666666666</v>
      </c>
      <c r="Y721" s="2">
        <v>4.7108888888888893</v>
      </c>
      <c r="Z721" s="2">
        <v>0.48956463271138007</v>
      </c>
      <c r="AA721" s="2">
        <v>20.271000000000001</v>
      </c>
      <c r="AB721" s="2">
        <v>25.595000000000002</v>
      </c>
      <c r="AC721" s="2">
        <v>0</v>
      </c>
      <c r="AD721" s="2">
        <v>0.69388804841149776</v>
      </c>
      <c r="AE721" s="2">
        <v>0</v>
      </c>
      <c r="AF721" s="2">
        <v>0</v>
      </c>
      <c r="AG721" s="2">
        <v>0</v>
      </c>
      <c r="AH721" s="2">
        <v>0</v>
      </c>
      <c r="AI721" s="2">
        <v>0</v>
      </c>
      <c r="AJ721" s="2">
        <v>0</v>
      </c>
      <c r="AK721" s="2">
        <v>0</v>
      </c>
      <c r="AL721" t="s">
        <v>929</v>
      </c>
      <c r="AM721">
        <v>9</v>
      </c>
    </row>
    <row r="722" spans="1:39" x14ac:dyDescent="0.35">
      <c r="A722" t="s">
        <v>32950</v>
      </c>
      <c r="B722" t="s">
        <v>15005</v>
      </c>
      <c r="C722" t="s">
        <v>28230</v>
      </c>
      <c r="D722" t="s">
        <v>33147</v>
      </c>
      <c r="E722" s="2">
        <v>92.444444444444443</v>
      </c>
      <c r="F722" s="2">
        <v>0.34127764423076923</v>
      </c>
      <c r="G722" s="2">
        <v>31.54922222222222</v>
      </c>
      <c r="H722" s="2">
        <v>0</v>
      </c>
      <c r="J722" s="2">
        <v>0</v>
      </c>
      <c r="K722" s="2">
        <v>0.40555555555555556</v>
      </c>
      <c r="L722" s="2">
        <v>0.49166666666666664</v>
      </c>
      <c r="M722" s="2">
        <v>0.81111111111111112</v>
      </c>
      <c r="N722" s="2">
        <v>0</v>
      </c>
      <c r="O722" s="2">
        <v>0</v>
      </c>
      <c r="P722" s="2">
        <v>2.48</v>
      </c>
      <c r="Q722" s="2">
        <v>4.7523333333333335</v>
      </c>
      <c r="R722" s="2">
        <v>0</v>
      </c>
      <c r="S722" s="2">
        <v>5.1407451923076927E-2</v>
      </c>
      <c r="T722" s="2">
        <v>2.0290000000000004</v>
      </c>
      <c r="U722" s="2">
        <v>4.9961111111111105</v>
      </c>
      <c r="V722" s="2">
        <v>7.5992788461538452E-2</v>
      </c>
      <c r="W722" s="2">
        <v>3.3622222222222224</v>
      </c>
      <c r="X722" s="2">
        <v>1.7222222222222223</v>
      </c>
      <c r="Y722" s="2">
        <v>0</v>
      </c>
      <c r="Z722" s="2">
        <v>5.5000000000000007E-2</v>
      </c>
      <c r="AA722" s="2">
        <v>3.0877777777777777</v>
      </c>
      <c r="AB722" s="2">
        <v>0</v>
      </c>
      <c r="AC722" s="2">
        <v>7.4112222222222224</v>
      </c>
      <c r="AD722" s="2">
        <v>0.11357091346153847</v>
      </c>
      <c r="AE722" s="2">
        <v>0</v>
      </c>
      <c r="AF722" s="2">
        <v>0</v>
      </c>
      <c r="AG722" s="2">
        <v>0</v>
      </c>
      <c r="AH722" s="2">
        <v>0</v>
      </c>
      <c r="AI722" s="2">
        <v>0</v>
      </c>
      <c r="AJ722" s="2">
        <v>0</v>
      </c>
      <c r="AK722" s="2">
        <v>0</v>
      </c>
      <c r="AL722" t="s">
        <v>692</v>
      </c>
      <c r="AM722">
        <v>9</v>
      </c>
    </row>
    <row r="723" spans="1:39" x14ac:dyDescent="0.35">
      <c r="A723" t="s">
        <v>32950</v>
      </c>
      <c r="B723" t="s">
        <v>15413</v>
      </c>
      <c r="C723" t="s">
        <v>28216</v>
      </c>
      <c r="D723" t="s">
        <v>33138</v>
      </c>
      <c r="E723" s="2">
        <v>92.87777777777778</v>
      </c>
      <c r="F723" s="2">
        <v>1.1202476372771861</v>
      </c>
      <c r="G723" s="2">
        <v>104.0461111111111</v>
      </c>
      <c r="H723" s="2">
        <v>1.6</v>
      </c>
      <c r="J723" s="2">
        <v>1.7226941021653307E-2</v>
      </c>
      <c r="K723" s="2">
        <v>0</v>
      </c>
      <c r="L723" s="2">
        <v>0</v>
      </c>
      <c r="M723" s="2">
        <v>0</v>
      </c>
      <c r="N723" s="2">
        <v>0</v>
      </c>
      <c r="O723" s="2">
        <v>0</v>
      </c>
      <c r="P723" s="2">
        <v>1.8629999999999998</v>
      </c>
      <c r="Q723" s="2">
        <v>0</v>
      </c>
      <c r="R723" s="2">
        <v>25.343111111111114</v>
      </c>
      <c r="S723" s="2">
        <v>0.2728651752601986</v>
      </c>
      <c r="T723" s="2">
        <v>4.8778888888888892</v>
      </c>
      <c r="U723" s="2">
        <v>6.9316666666666666</v>
      </c>
      <c r="V723" s="2">
        <v>0.12715157315468356</v>
      </c>
      <c r="W723" s="2">
        <v>7.5031111111111111</v>
      </c>
      <c r="X723" s="2">
        <v>19.838666666666668</v>
      </c>
      <c r="Y723" s="2">
        <v>0</v>
      </c>
      <c r="Z723" s="2">
        <v>0.29438449575308051</v>
      </c>
      <c r="AA723" s="2">
        <v>15.595555555555555</v>
      </c>
      <c r="AB723" s="2">
        <v>16.522555555555556</v>
      </c>
      <c r="AC723" s="2">
        <v>3.9705555555555558</v>
      </c>
      <c r="AD723" s="2">
        <v>0.38856083263548274</v>
      </c>
      <c r="AE723" s="2">
        <v>0</v>
      </c>
      <c r="AF723" s="2">
        <v>0</v>
      </c>
      <c r="AG723" s="2">
        <v>0</v>
      </c>
      <c r="AH723" s="2">
        <v>0</v>
      </c>
      <c r="AI723" s="2">
        <v>0</v>
      </c>
      <c r="AJ723" s="2">
        <v>0</v>
      </c>
      <c r="AK723" s="2">
        <v>0</v>
      </c>
      <c r="AL723" t="s">
        <v>1109</v>
      </c>
      <c r="AM723">
        <v>9</v>
      </c>
    </row>
    <row r="724" spans="1:39" x14ac:dyDescent="0.35">
      <c r="A724" t="s">
        <v>32950</v>
      </c>
      <c r="B724" t="s">
        <v>14958</v>
      </c>
      <c r="C724" t="s">
        <v>28270</v>
      </c>
      <c r="D724" t="s">
        <v>33155</v>
      </c>
      <c r="E724" s="2">
        <v>62.588888888888889</v>
      </c>
      <c r="F724" s="2">
        <v>0.90019882833303744</v>
      </c>
      <c r="G724" s="2">
        <v>56.342444444444446</v>
      </c>
      <c r="H724" s="2">
        <v>5.5333333333333332</v>
      </c>
      <c r="J724" s="2">
        <v>8.8407598082726788E-2</v>
      </c>
      <c r="K724" s="2">
        <v>0.14366666666666666</v>
      </c>
      <c r="L724" s="2">
        <v>0.42511111111111111</v>
      </c>
      <c r="M724" s="2">
        <v>4.4848888888888885</v>
      </c>
      <c r="N724" s="2">
        <v>0</v>
      </c>
      <c r="O724" s="2">
        <v>0</v>
      </c>
      <c r="P724" s="2">
        <v>0</v>
      </c>
      <c r="Q724" s="2">
        <v>5.5333333333333332</v>
      </c>
      <c r="R724" s="2">
        <v>4.7367777777777782</v>
      </c>
      <c r="S724" s="2">
        <v>0.16408840759808274</v>
      </c>
      <c r="T724" s="2">
        <v>4.4666666666666668</v>
      </c>
      <c r="U724" s="2">
        <v>18.16277777777778</v>
      </c>
      <c r="V724" s="2">
        <v>0.36155689685780223</v>
      </c>
      <c r="W724" s="2">
        <v>0</v>
      </c>
      <c r="X724" s="2">
        <v>3.4945555555555554</v>
      </c>
      <c r="Y724" s="2">
        <v>0</v>
      </c>
      <c r="Z724" s="2">
        <v>5.5833481271081127E-2</v>
      </c>
      <c r="AA724" s="2">
        <v>3.2422222222222223</v>
      </c>
      <c r="AB724" s="2">
        <v>6.1191111111111116</v>
      </c>
      <c r="AC724" s="2">
        <v>0</v>
      </c>
      <c r="AD724" s="2">
        <v>0.14956861352742767</v>
      </c>
      <c r="AE724" s="2">
        <v>0</v>
      </c>
      <c r="AF724" s="2">
        <v>0</v>
      </c>
      <c r="AG724" s="2">
        <v>0</v>
      </c>
      <c r="AH724" s="2">
        <v>0</v>
      </c>
      <c r="AI724" s="2">
        <v>0</v>
      </c>
      <c r="AJ724" s="2">
        <v>0</v>
      </c>
      <c r="AK724" s="2">
        <v>0</v>
      </c>
      <c r="AL724" t="s">
        <v>644</v>
      </c>
      <c r="AM724">
        <v>9</v>
      </c>
    </row>
    <row r="725" spans="1:39" x14ac:dyDescent="0.35">
      <c r="A725" t="s">
        <v>32950</v>
      </c>
      <c r="B725" t="s">
        <v>26768</v>
      </c>
      <c r="C725" t="s">
        <v>28299</v>
      </c>
      <c r="D725" t="s">
        <v>33158</v>
      </c>
      <c r="E725" s="2">
        <v>162.8111111111111</v>
      </c>
      <c r="F725" s="2">
        <v>1.6036907117996315</v>
      </c>
      <c r="G725" s="2">
        <v>261.09866666666665</v>
      </c>
      <c r="H725" s="2">
        <v>0</v>
      </c>
      <c r="J725" s="2">
        <v>0</v>
      </c>
      <c r="K725" s="2">
        <v>1.5111111111111111</v>
      </c>
      <c r="L725" s="2">
        <v>5.6861111111111109</v>
      </c>
      <c r="M725" s="2">
        <v>8.9333333333333336</v>
      </c>
      <c r="N725" s="2">
        <v>0</v>
      </c>
      <c r="O725" s="2">
        <v>0</v>
      </c>
      <c r="P725" s="2">
        <v>4.5472222222222225</v>
      </c>
      <c r="Q725" s="2">
        <v>33.719222222222221</v>
      </c>
      <c r="R725" s="2">
        <v>0</v>
      </c>
      <c r="S725" s="2">
        <v>0.20710639459496349</v>
      </c>
      <c r="T725" s="2">
        <v>22.169444444444444</v>
      </c>
      <c r="U725" s="2">
        <v>0</v>
      </c>
      <c r="V725" s="2">
        <v>0.13616665529243158</v>
      </c>
      <c r="W725" s="2">
        <v>7.3250000000000002</v>
      </c>
      <c r="X725" s="2">
        <v>15.694111111111111</v>
      </c>
      <c r="Y725" s="2">
        <v>0</v>
      </c>
      <c r="Z725" s="2">
        <v>0.14138538183307173</v>
      </c>
      <c r="AA725" s="2">
        <v>19.341666666666665</v>
      </c>
      <c r="AB725" s="2">
        <v>19.833333333333332</v>
      </c>
      <c r="AC725" s="2">
        <v>0</v>
      </c>
      <c r="AD725" s="2">
        <v>0.24061625605678016</v>
      </c>
      <c r="AE725" s="2">
        <v>0</v>
      </c>
      <c r="AF725" s="2">
        <v>0</v>
      </c>
      <c r="AG725" s="2">
        <v>0</v>
      </c>
      <c r="AH725" s="2">
        <v>0</v>
      </c>
      <c r="AI725" s="2">
        <v>122.33811111111112</v>
      </c>
      <c r="AJ725" s="2">
        <v>0</v>
      </c>
      <c r="AK725" s="2">
        <v>0</v>
      </c>
      <c r="AL725" t="s">
        <v>13136</v>
      </c>
      <c r="AM725">
        <v>9</v>
      </c>
    </row>
    <row r="726" spans="1:39" x14ac:dyDescent="0.35">
      <c r="A726" t="s">
        <v>32950</v>
      </c>
      <c r="B726" t="s">
        <v>15097</v>
      </c>
      <c r="C726" t="s">
        <v>28345</v>
      </c>
      <c r="D726" t="s">
        <v>33156</v>
      </c>
      <c r="E726" s="2">
        <v>127.57777777777778</v>
      </c>
      <c r="F726" s="2">
        <v>1.598944434767462</v>
      </c>
      <c r="G726" s="2">
        <v>203.98977777777776</v>
      </c>
      <c r="H726" s="2">
        <v>4</v>
      </c>
      <c r="J726" s="2">
        <v>3.1353422748650057E-2</v>
      </c>
      <c r="K726" s="2">
        <v>1.3333333333333333</v>
      </c>
      <c r="L726" s="2">
        <v>0</v>
      </c>
      <c r="M726" s="2">
        <v>2.0415555555555556</v>
      </c>
      <c r="N726" s="2">
        <v>0</v>
      </c>
      <c r="O726" s="2">
        <v>0</v>
      </c>
      <c r="P726" s="2">
        <v>5.2316666666666674</v>
      </c>
      <c r="Q726" s="2">
        <v>0</v>
      </c>
      <c r="R726" s="2">
        <v>16.366444444444443</v>
      </c>
      <c r="S726" s="2">
        <v>0.12828601288974045</v>
      </c>
      <c r="T726" s="2">
        <v>0.17777777777777778</v>
      </c>
      <c r="U726" s="2">
        <v>47.652222222222221</v>
      </c>
      <c r="V726" s="2">
        <v>0.37490855251698307</v>
      </c>
      <c r="W726" s="2">
        <v>10.646888888888888</v>
      </c>
      <c r="X726" s="2">
        <v>18.076333333333331</v>
      </c>
      <c r="Y726" s="2">
        <v>0</v>
      </c>
      <c r="Z726" s="2">
        <v>0.22514283225918827</v>
      </c>
      <c r="AA726" s="2">
        <v>7.3374444444444444</v>
      </c>
      <c r="AB726" s="2">
        <v>18.373333333333331</v>
      </c>
      <c r="AC726" s="2">
        <v>0.2638888888888889</v>
      </c>
      <c r="AD726" s="2">
        <v>0.20359867618881725</v>
      </c>
      <c r="AE726" s="2">
        <v>0</v>
      </c>
      <c r="AF726" s="2">
        <v>0</v>
      </c>
      <c r="AG726" s="2">
        <v>0</v>
      </c>
      <c r="AH726" s="2">
        <v>0</v>
      </c>
      <c r="AI726" s="2">
        <v>71.977777777777774</v>
      </c>
      <c r="AJ726" s="2">
        <v>0</v>
      </c>
      <c r="AK726" s="2">
        <v>0.51111111111111107</v>
      </c>
      <c r="AL726" t="s">
        <v>787</v>
      </c>
      <c r="AM726">
        <v>9</v>
      </c>
    </row>
    <row r="727" spans="1:39" x14ac:dyDescent="0.35">
      <c r="A727" t="s">
        <v>32950</v>
      </c>
      <c r="B727" t="s">
        <v>15131</v>
      </c>
      <c r="C727" t="s">
        <v>28229</v>
      </c>
      <c r="D727" t="s">
        <v>33139</v>
      </c>
      <c r="E727" s="2">
        <v>91.233333333333334</v>
      </c>
      <c r="F727" s="2">
        <v>0.56553647545974917</v>
      </c>
      <c r="G727" s="2">
        <v>51.595777777777784</v>
      </c>
      <c r="H727" s="2">
        <v>5.7777777777777777</v>
      </c>
      <c r="J727" s="2">
        <v>6.3329679697966143E-2</v>
      </c>
      <c r="K727" s="2">
        <v>0</v>
      </c>
      <c r="L727" s="2">
        <v>0</v>
      </c>
      <c r="M727" s="2">
        <v>0</v>
      </c>
      <c r="N727" s="2">
        <v>0</v>
      </c>
      <c r="O727" s="2">
        <v>0</v>
      </c>
      <c r="P727" s="2">
        <v>3.2135555555555557</v>
      </c>
      <c r="Q727" s="2">
        <v>0</v>
      </c>
      <c r="R727" s="2">
        <v>0</v>
      </c>
      <c r="S727" s="2">
        <v>0</v>
      </c>
      <c r="T727" s="2">
        <v>5.5931111111111109</v>
      </c>
      <c r="U727" s="2">
        <v>3.7598888888888888</v>
      </c>
      <c r="V727" s="2">
        <v>0.10251735476799415</v>
      </c>
      <c r="W727" s="2">
        <v>5.8437777777777784</v>
      </c>
      <c r="X727" s="2">
        <v>11.280333333333333</v>
      </c>
      <c r="Y727" s="2">
        <v>0</v>
      </c>
      <c r="Z727" s="2">
        <v>0.18769577396175863</v>
      </c>
      <c r="AA727" s="2">
        <v>6.0411111111111113</v>
      </c>
      <c r="AB727" s="2">
        <v>10.086222222222222</v>
      </c>
      <c r="AC727" s="2">
        <v>0</v>
      </c>
      <c r="AD727" s="2">
        <v>0.17677018633540373</v>
      </c>
      <c r="AE727" s="2">
        <v>0</v>
      </c>
      <c r="AF727" s="2">
        <v>0</v>
      </c>
      <c r="AG727" s="2">
        <v>0</v>
      </c>
      <c r="AH727" s="2">
        <v>0</v>
      </c>
      <c r="AI727" s="2">
        <v>0</v>
      </c>
      <c r="AJ727" s="2">
        <v>0</v>
      </c>
      <c r="AK727" s="2">
        <v>0</v>
      </c>
      <c r="AL727" t="s">
        <v>821</v>
      </c>
      <c r="AM727">
        <v>9</v>
      </c>
    </row>
    <row r="728" spans="1:39" x14ac:dyDescent="0.35">
      <c r="A728" t="s">
        <v>32950</v>
      </c>
      <c r="B728" t="s">
        <v>15054</v>
      </c>
      <c r="C728" t="s">
        <v>28326</v>
      </c>
      <c r="D728" t="s">
        <v>33156</v>
      </c>
      <c r="E728" s="2">
        <v>95.011111111111106</v>
      </c>
      <c r="F728" s="2">
        <v>0.659375511636066</v>
      </c>
      <c r="G728" s="2">
        <v>62.648000000000003</v>
      </c>
      <c r="H728" s="2">
        <v>5.2444444444444445</v>
      </c>
      <c r="J728" s="2">
        <v>5.5198222430125135E-2</v>
      </c>
      <c r="K728" s="2">
        <v>0.40555555555555556</v>
      </c>
      <c r="L728" s="2">
        <v>0.53333333333333333</v>
      </c>
      <c r="M728" s="2">
        <v>1.7666666666666666</v>
      </c>
      <c r="N728" s="2">
        <v>0</v>
      </c>
      <c r="O728" s="2">
        <v>0</v>
      </c>
      <c r="P728" s="2">
        <v>2.0397777777777781</v>
      </c>
      <c r="Q728" s="2">
        <v>0</v>
      </c>
      <c r="R728" s="2">
        <v>5.9176666666666673</v>
      </c>
      <c r="S728" s="2">
        <v>6.2283943398432941E-2</v>
      </c>
      <c r="T728" s="2">
        <v>5.7627777777777771</v>
      </c>
      <c r="U728" s="2">
        <v>7.5570000000000004</v>
      </c>
      <c r="V728" s="2">
        <v>0.14019179043386737</v>
      </c>
      <c r="W728" s="2">
        <v>7.8358888888888893</v>
      </c>
      <c r="X728" s="2">
        <v>10.697555555555555</v>
      </c>
      <c r="Y728" s="2">
        <v>0</v>
      </c>
      <c r="Z728" s="2">
        <v>0.19506607414337507</v>
      </c>
      <c r="AA728" s="2">
        <v>5.4909999999999997</v>
      </c>
      <c r="AB728" s="2">
        <v>9.1963333333333335</v>
      </c>
      <c r="AC728" s="2">
        <v>0</v>
      </c>
      <c r="AD728" s="2">
        <v>0.15458542860484153</v>
      </c>
      <c r="AE728" s="2">
        <v>0</v>
      </c>
      <c r="AF728" s="2">
        <v>0</v>
      </c>
      <c r="AG728" s="2">
        <v>0</v>
      </c>
      <c r="AH728" s="2">
        <v>0</v>
      </c>
      <c r="AI728" s="2">
        <v>0</v>
      </c>
      <c r="AJ728" s="2">
        <v>0</v>
      </c>
      <c r="AK728" s="2">
        <v>0.2</v>
      </c>
      <c r="AL728" t="s">
        <v>743</v>
      </c>
      <c r="AM728">
        <v>9</v>
      </c>
    </row>
    <row r="729" spans="1:39" x14ac:dyDescent="0.35">
      <c r="A729" t="s">
        <v>32950</v>
      </c>
      <c r="B729" t="s">
        <v>15054</v>
      </c>
      <c r="C729" t="s">
        <v>28361</v>
      </c>
      <c r="D729" t="s">
        <v>33161</v>
      </c>
      <c r="E729" s="2">
        <v>102.44444444444444</v>
      </c>
      <c r="F729" s="2">
        <v>0.60086550976138831</v>
      </c>
      <c r="G729" s="2">
        <v>61.55533333333333</v>
      </c>
      <c r="H729" s="2">
        <v>5.5111111111111111</v>
      </c>
      <c r="J729" s="2">
        <v>5.3796095444685464E-2</v>
      </c>
      <c r="K729" s="2">
        <v>0.5444444444444444</v>
      </c>
      <c r="L729" s="2">
        <v>0.44633333333333336</v>
      </c>
      <c r="M729" s="2">
        <v>5.0666666666666664</v>
      </c>
      <c r="N729" s="2">
        <v>0</v>
      </c>
      <c r="O729" s="2">
        <v>0</v>
      </c>
      <c r="P729" s="2">
        <v>5.6</v>
      </c>
      <c r="Q729" s="2">
        <v>5.0666666666666664</v>
      </c>
      <c r="R729" s="2">
        <v>5.5308888888888896</v>
      </c>
      <c r="S729" s="2">
        <v>0.1034468546637744</v>
      </c>
      <c r="T729" s="2">
        <v>5.333333333333333</v>
      </c>
      <c r="U729" s="2">
        <v>13.249333333333334</v>
      </c>
      <c r="V729" s="2">
        <v>0.18139262472885034</v>
      </c>
      <c r="W729" s="2">
        <v>6.7652222222222225</v>
      </c>
      <c r="X729" s="2">
        <v>0</v>
      </c>
      <c r="Y729" s="2">
        <v>0</v>
      </c>
      <c r="Z729" s="2">
        <v>6.6037960954446862E-2</v>
      </c>
      <c r="AA729" s="2">
        <v>6.302888888888889</v>
      </c>
      <c r="AB729" s="2">
        <v>2.1384444444444446</v>
      </c>
      <c r="AC729" s="2">
        <v>0</v>
      </c>
      <c r="AD729" s="2">
        <v>8.2399132321041207E-2</v>
      </c>
      <c r="AE729" s="2">
        <v>0</v>
      </c>
      <c r="AF729" s="2">
        <v>0</v>
      </c>
      <c r="AG729" s="2">
        <v>0</v>
      </c>
      <c r="AH729" s="2">
        <v>0</v>
      </c>
      <c r="AI729" s="2">
        <v>0</v>
      </c>
      <c r="AJ729" s="2">
        <v>0</v>
      </c>
      <c r="AK729" s="2">
        <v>0</v>
      </c>
      <c r="AL729" t="s">
        <v>13159</v>
      </c>
      <c r="AM729">
        <v>9</v>
      </c>
    </row>
    <row r="730" spans="1:39" x14ac:dyDescent="0.35">
      <c r="A730" t="s">
        <v>32950</v>
      </c>
      <c r="B730" t="s">
        <v>15295</v>
      </c>
      <c r="C730" t="s">
        <v>28408</v>
      </c>
      <c r="D730" t="s">
        <v>33139</v>
      </c>
      <c r="E730" s="2">
        <v>180.01111111111112</v>
      </c>
      <c r="F730" s="2">
        <v>1.2331300537003889</v>
      </c>
      <c r="G730" s="2">
        <v>221.97711111111113</v>
      </c>
      <c r="H730" s="2">
        <v>0.44444444444444442</v>
      </c>
      <c r="J730" s="2">
        <v>2.468983396086661E-3</v>
      </c>
      <c r="K730" s="2">
        <v>0</v>
      </c>
      <c r="L730" s="2">
        <v>0</v>
      </c>
      <c r="M730" s="2">
        <v>0</v>
      </c>
      <c r="N730" s="2">
        <v>0</v>
      </c>
      <c r="O730" s="2">
        <v>0</v>
      </c>
      <c r="P730" s="2">
        <v>11.492888888888888</v>
      </c>
      <c r="Q730" s="2">
        <v>6.0209999999999999</v>
      </c>
      <c r="R730" s="2">
        <v>14.382111111111112</v>
      </c>
      <c r="S730" s="2">
        <v>0.11334362076415036</v>
      </c>
      <c r="T730" s="2">
        <v>5.2122222222222225</v>
      </c>
      <c r="U730" s="2">
        <v>106.973</v>
      </c>
      <c r="V730" s="2">
        <v>0.62321276464415776</v>
      </c>
      <c r="W730" s="2">
        <v>11.274666666666667</v>
      </c>
      <c r="X730" s="2">
        <v>23.668555555555557</v>
      </c>
      <c r="Y730" s="2">
        <v>0</v>
      </c>
      <c r="Z730" s="2">
        <v>0.19411702981297452</v>
      </c>
      <c r="AA730" s="2">
        <v>13.819888888888888</v>
      </c>
      <c r="AB730" s="2">
        <v>24.797111111111107</v>
      </c>
      <c r="AC730" s="2">
        <v>0</v>
      </c>
      <c r="AD730" s="2">
        <v>0.21452564656502682</v>
      </c>
      <c r="AE730" s="2">
        <v>0</v>
      </c>
      <c r="AF730" s="2">
        <v>0</v>
      </c>
      <c r="AG730" s="2">
        <v>0</v>
      </c>
      <c r="AH730" s="2">
        <v>0</v>
      </c>
      <c r="AI730" s="2">
        <v>3.8912222222222219</v>
      </c>
      <c r="AJ730" s="2">
        <v>0</v>
      </c>
      <c r="AK730" s="2">
        <v>0</v>
      </c>
      <c r="AL730" t="s">
        <v>990</v>
      </c>
      <c r="AM730">
        <v>9</v>
      </c>
    </row>
    <row r="731" spans="1:39" x14ac:dyDescent="0.35">
      <c r="A731" t="s">
        <v>32950</v>
      </c>
      <c r="B731" t="s">
        <v>15389</v>
      </c>
      <c r="C731" t="s">
        <v>28229</v>
      </c>
      <c r="D731" t="s">
        <v>33139</v>
      </c>
      <c r="E731" s="2">
        <v>112.97777777777777</v>
      </c>
      <c r="F731" s="2">
        <v>0.55989476789929193</v>
      </c>
      <c r="G731" s="2">
        <v>63.25566666666667</v>
      </c>
      <c r="H731" s="2">
        <v>5.6888888888888891</v>
      </c>
      <c r="J731" s="2">
        <v>5.0354051927616057E-2</v>
      </c>
      <c r="K731" s="2">
        <v>0</v>
      </c>
      <c r="L731" s="2">
        <v>0</v>
      </c>
      <c r="M731" s="2">
        <v>0</v>
      </c>
      <c r="N731" s="2">
        <v>0</v>
      </c>
      <c r="O731" s="2">
        <v>0</v>
      </c>
      <c r="P731" s="2">
        <v>2.0828888888888888</v>
      </c>
      <c r="Q731" s="2">
        <v>2.8798888888888889</v>
      </c>
      <c r="R731" s="2">
        <v>6.4041111111111109</v>
      </c>
      <c r="S731" s="2">
        <v>8.2175452399685281E-2</v>
      </c>
      <c r="T731" s="2">
        <v>6.2776666666666667</v>
      </c>
      <c r="U731" s="2">
        <v>10.471444444444444</v>
      </c>
      <c r="V731" s="2">
        <v>0.1482513768686074</v>
      </c>
      <c r="W731" s="2">
        <v>5.5444444444444443</v>
      </c>
      <c r="X731" s="2">
        <v>7.85</v>
      </c>
      <c r="Y731" s="2">
        <v>0</v>
      </c>
      <c r="Z731" s="2">
        <v>0.11855822187254131</v>
      </c>
      <c r="AA731" s="2">
        <v>6.2174444444444452</v>
      </c>
      <c r="AB731" s="2">
        <v>9.8388888888888886</v>
      </c>
      <c r="AC731" s="2">
        <v>0</v>
      </c>
      <c r="AD731" s="2">
        <v>0.14211939417781277</v>
      </c>
      <c r="AE731" s="2">
        <v>0</v>
      </c>
      <c r="AF731" s="2">
        <v>0</v>
      </c>
      <c r="AG731" s="2">
        <v>0</v>
      </c>
      <c r="AH731" s="2">
        <v>0</v>
      </c>
      <c r="AI731" s="2">
        <v>0</v>
      </c>
      <c r="AJ731" s="2">
        <v>0</v>
      </c>
      <c r="AK731" s="2">
        <v>0</v>
      </c>
      <c r="AL731" t="s">
        <v>1085</v>
      </c>
      <c r="AM731">
        <v>9</v>
      </c>
    </row>
    <row r="732" spans="1:39" x14ac:dyDescent="0.35">
      <c r="A732" t="s">
        <v>32950</v>
      </c>
      <c r="B732" t="s">
        <v>15305</v>
      </c>
      <c r="C732" t="s">
        <v>28412</v>
      </c>
      <c r="D732" t="s">
        <v>33139</v>
      </c>
      <c r="E732" s="2">
        <v>186.22222222222223</v>
      </c>
      <c r="F732" s="2">
        <v>0.95788424821002383</v>
      </c>
      <c r="G732" s="2">
        <v>178.37933333333334</v>
      </c>
      <c r="H732" s="2">
        <v>5.6888888888888891</v>
      </c>
      <c r="J732" s="2">
        <v>3.054892601431981E-2</v>
      </c>
      <c r="K732" s="2">
        <v>0</v>
      </c>
      <c r="L732" s="2">
        <v>0</v>
      </c>
      <c r="M732" s="2">
        <v>0</v>
      </c>
      <c r="N732" s="2">
        <v>0</v>
      </c>
      <c r="O732" s="2">
        <v>0</v>
      </c>
      <c r="P732" s="2">
        <v>3.7083333333333335</v>
      </c>
      <c r="Q732" s="2">
        <v>5.4026666666666667</v>
      </c>
      <c r="R732" s="2">
        <v>9.9378888888888888</v>
      </c>
      <c r="S732" s="2">
        <v>8.2377684964200476E-2</v>
      </c>
      <c r="T732" s="2">
        <v>0</v>
      </c>
      <c r="U732" s="2">
        <v>38.568555555555555</v>
      </c>
      <c r="V732" s="2">
        <v>0.20711038186157518</v>
      </c>
      <c r="W732" s="2">
        <v>6.5203333333333342</v>
      </c>
      <c r="X732" s="2">
        <v>5.4</v>
      </c>
      <c r="Y732" s="2">
        <v>6.0166666666666666</v>
      </c>
      <c r="Z732" s="2">
        <v>9.6320405727923636E-2</v>
      </c>
      <c r="AA732" s="2">
        <v>11.622222222222222</v>
      </c>
      <c r="AB732" s="2">
        <v>12.815222222222221</v>
      </c>
      <c r="AC732" s="2">
        <v>0</v>
      </c>
      <c r="AD732" s="2">
        <v>0.13122732696897374</v>
      </c>
      <c r="AE732" s="2">
        <v>0</v>
      </c>
      <c r="AF732" s="2">
        <v>0</v>
      </c>
      <c r="AG732" s="2">
        <v>0</v>
      </c>
      <c r="AH732" s="2">
        <v>0</v>
      </c>
      <c r="AI732" s="2">
        <v>72.698555555555558</v>
      </c>
      <c r="AJ732" s="2">
        <v>0</v>
      </c>
      <c r="AK732" s="2">
        <v>0</v>
      </c>
      <c r="AL732" t="s">
        <v>1000</v>
      </c>
      <c r="AM732">
        <v>9</v>
      </c>
    </row>
    <row r="733" spans="1:39" x14ac:dyDescent="0.35">
      <c r="A733" t="s">
        <v>32950</v>
      </c>
      <c r="B733" t="s">
        <v>15212</v>
      </c>
      <c r="C733" t="s">
        <v>28273</v>
      </c>
      <c r="D733" t="s">
        <v>33159</v>
      </c>
      <c r="E733" s="2">
        <v>86.544444444444451</v>
      </c>
      <c r="F733" s="2">
        <v>0.41630761330080873</v>
      </c>
      <c r="G733" s="2">
        <v>36.029111111111106</v>
      </c>
      <c r="H733" s="2">
        <v>5.511333333333333</v>
      </c>
      <c r="J733" s="2">
        <v>6.368211580433944E-2</v>
      </c>
      <c r="K733" s="2">
        <v>0</v>
      </c>
      <c r="L733" s="2">
        <v>0</v>
      </c>
      <c r="M733" s="2">
        <v>0</v>
      </c>
      <c r="N733" s="2">
        <v>0</v>
      </c>
      <c r="O733" s="2">
        <v>0</v>
      </c>
      <c r="P733" s="2">
        <v>0</v>
      </c>
      <c r="Q733" s="2">
        <v>0</v>
      </c>
      <c r="R733" s="2">
        <v>10.120444444444445</v>
      </c>
      <c r="S733" s="2">
        <v>0.11693927333418924</v>
      </c>
      <c r="T733" s="2">
        <v>4.6021111111111113</v>
      </c>
      <c r="U733" s="2">
        <v>15.795222222222222</v>
      </c>
      <c r="V733" s="2">
        <v>0.23568622416228011</v>
      </c>
      <c r="W733" s="2">
        <v>0</v>
      </c>
      <c r="X733" s="2">
        <v>0</v>
      </c>
      <c r="Y733" s="2">
        <v>0</v>
      </c>
      <c r="Z733" s="2">
        <v>0</v>
      </c>
      <c r="AA733" s="2">
        <v>0</v>
      </c>
      <c r="AB733" s="2">
        <v>0</v>
      </c>
      <c r="AC733" s="2">
        <v>0</v>
      </c>
      <c r="AD733" s="2">
        <v>0</v>
      </c>
      <c r="AE733" s="2">
        <v>0</v>
      </c>
      <c r="AF733" s="2">
        <v>0</v>
      </c>
      <c r="AG733" s="2">
        <v>0</v>
      </c>
      <c r="AH733" s="2">
        <v>0</v>
      </c>
      <c r="AI733" s="2">
        <v>0</v>
      </c>
      <c r="AJ733" s="2">
        <v>0</v>
      </c>
      <c r="AK733" s="2">
        <v>0</v>
      </c>
      <c r="AL733" t="s">
        <v>905</v>
      </c>
      <c r="AM733">
        <v>9</v>
      </c>
    </row>
    <row r="734" spans="1:39" x14ac:dyDescent="0.35">
      <c r="A734" t="s">
        <v>32950</v>
      </c>
      <c r="B734" t="s">
        <v>15439</v>
      </c>
      <c r="C734" t="s">
        <v>28421</v>
      </c>
      <c r="D734" t="s">
        <v>33148</v>
      </c>
      <c r="E734" s="2">
        <v>73.87777777777778</v>
      </c>
      <c r="F734" s="2">
        <v>0.67053993081666408</v>
      </c>
      <c r="G734" s="2">
        <v>49.537999999999997</v>
      </c>
      <c r="H734" s="2">
        <v>5.5408888888888885</v>
      </c>
      <c r="J734" s="2">
        <v>7.5000751992780862E-2</v>
      </c>
      <c r="K734" s="2">
        <v>0.73333333333333328</v>
      </c>
      <c r="L734" s="2">
        <v>0.23333333333333334</v>
      </c>
      <c r="M734" s="2">
        <v>1.3572222222222223</v>
      </c>
      <c r="N734" s="2">
        <v>0</v>
      </c>
      <c r="O734" s="2">
        <v>0</v>
      </c>
      <c r="P734" s="2">
        <v>8.0722222222222229</v>
      </c>
      <c r="Q734" s="2">
        <v>4.3694444444444445</v>
      </c>
      <c r="R734" s="2">
        <v>0.22222222222222221</v>
      </c>
      <c r="S734" s="2">
        <v>6.2152203338847946E-2</v>
      </c>
      <c r="T734" s="2">
        <v>5.8658888888888887</v>
      </c>
      <c r="U734" s="2">
        <v>6.5822222222222218</v>
      </c>
      <c r="V734" s="2">
        <v>0.16849601443826137</v>
      </c>
      <c r="W734" s="2">
        <v>5.6</v>
      </c>
      <c r="X734" s="2">
        <v>0</v>
      </c>
      <c r="Y734" s="2">
        <v>0</v>
      </c>
      <c r="Z734" s="2">
        <v>7.58008723116258E-2</v>
      </c>
      <c r="AA734" s="2">
        <v>5.0971111111111114</v>
      </c>
      <c r="AB734" s="2">
        <v>5.8641111111111108</v>
      </c>
      <c r="AC734" s="2">
        <v>0</v>
      </c>
      <c r="AD734" s="2">
        <v>0.14836967965107534</v>
      </c>
      <c r="AE734" s="2">
        <v>0</v>
      </c>
      <c r="AF734" s="2">
        <v>0</v>
      </c>
      <c r="AG734" s="2">
        <v>0</v>
      </c>
      <c r="AH734" s="2">
        <v>0</v>
      </c>
      <c r="AI734" s="2">
        <v>0</v>
      </c>
      <c r="AJ734" s="2">
        <v>0</v>
      </c>
      <c r="AK734" s="2">
        <v>0</v>
      </c>
      <c r="AL734" t="s">
        <v>1135</v>
      </c>
      <c r="AM734">
        <v>9</v>
      </c>
    </row>
    <row r="735" spans="1:39" x14ac:dyDescent="0.35">
      <c r="A735" t="s">
        <v>32950</v>
      </c>
      <c r="B735" t="s">
        <v>15357</v>
      </c>
      <c r="C735" t="s">
        <v>28264</v>
      </c>
      <c r="D735" t="s">
        <v>33157</v>
      </c>
      <c r="E735" s="2">
        <v>26.322222222222223</v>
      </c>
      <c r="F735" s="2">
        <v>2.0616293794850149</v>
      </c>
      <c r="G735" s="2">
        <v>54.266666666666666</v>
      </c>
      <c r="H735" s="2">
        <v>0</v>
      </c>
      <c r="J735" s="2">
        <v>0</v>
      </c>
      <c r="K735" s="2">
        <v>0.52777777777777779</v>
      </c>
      <c r="L735" s="2">
        <v>4.8</v>
      </c>
      <c r="M735" s="2">
        <v>3.2</v>
      </c>
      <c r="N735" s="2">
        <v>0</v>
      </c>
      <c r="O735" s="2">
        <v>0</v>
      </c>
      <c r="P735" s="2">
        <v>0.56388888888888888</v>
      </c>
      <c r="Q735" s="2">
        <v>5.5111111111111111</v>
      </c>
      <c r="R735" s="2">
        <v>2.6666666666666665</v>
      </c>
      <c r="S735" s="2">
        <v>0.31067961165048541</v>
      </c>
      <c r="T735" s="2">
        <v>1.3555555555555556</v>
      </c>
      <c r="U735" s="2">
        <v>0</v>
      </c>
      <c r="V735" s="2">
        <v>5.1498522583368511E-2</v>
      </c>
      <c r="W735" s="2">
        <v>4.1611111111111114</v>
      </c>
      <c r="X735" s="2">
        <v>0</v>
      </c>
      <c r="Y735" s="2">
        <v>0</v>
      </c>
      <c r="Z735" s="2">
        <v>0.15808357956943858</v>
      </c>
      <c r="AA735" s="2">
        <v>7.7222222222222223</v>
      </c>
      <c r="AB735" s="2">
        <v>0.40277777777777779</v>
      </c>
      <c r="AC735" s="2">
        <v>0</v>
      </c>
      <c r="AD735" s="2">
        <v>0.30867454622203461</v>
      </c>
      <c r="AE735" s="2">
        <v>0</v>
      </c>
      <c r="AF735" s="2">
        <v>0</v>
      </c>
      <c r="AG735" s="2">
        <v>0</v>
      </c>
      <c r="AH735" s="2">
        <v>0</v>
      </c>
      <c r="AI735" s="2">
        <v>23.355555555555554</v>
      </c>
      <c r="AJ735" s="2">
        <v>0</v>
      </c>
      <c r="AK735" s="2">
        <v>0</v>
      </c>
      <c r="AL735" t="s">
        <v>1053</v>
      </c>
      <c r="AM735">
        <v>9</v>
      </c>
    </row>
    <row r="736" spans="1:39" x14ac:dyDescent="0.35">
      <c r="A736" t="s">
        <v>32950</v>
      </c>
      <c r="B736" t="s">
        <v>26883</v>
      </c>
      <c r="C736" t="s">
        <v>28334</v>
      </c>
      <c r="D736" t="s">
        <v>33173</v>
      </c>
      <c r="E736" s="2">
        <v>61.133333333333333</v>
      </c>
      <c r="F736" s="2">
        <v>0.87838422391857507</v>
      </c>
      <c r="G736" s="2">
        <v>53.698555555555558</v>
      </c>
      <c r="H736" s="2">
        <v>5.4222222222222225</v>
      </c>
      <c r="J736" s="2">
        <v>8.8695019992729926E-2</v>
      </c>
      <c r="K736" s="2">
        <v>1.1000000000000001</v>
      </c>
      <c r="L736" s="2">
        <v>0</v>
      </c>
      <c r="M736" s="2">
        <v>1.9966666666666666</v>
      </c>
      <c r="N736" s="2">
        <v>0</v>
      </c>
      <c r="O736" s="2">
        <v>0</v>
      </c>
      <c r="P736" s="2">
        <v>2.6214444444444447</v>
      </c>
      <c r="Q736" s="2">
        <v>0</v>
      </c>
      <c r="R736" s="2">
        <v>1.7982222222222222</v>
      </c>
      <c r="S736" s="2">
        <v>2.94147582697201E-2</v>
      </c>
      <c r="T736" s="2">
        <v>0</v>
      </c>
      <c r="U736" s="2">
        <v>11.826555555555556</v>
      </c>
      <c r="V736" s="2">
        <v>0.19345510723373319</v>
      </c>
      <c r="W736" s="2">
        <v>1.223111111111111</v>
      </c>
      <c r="X736" s="2">
        <v>11.860111111111111</v>
      </c>
      <c r="Y736" s="2">
        <v>0</v>
      </c>
      <c r="Z736" s="2">
        <v>0.21401126862958925</v>
      </c>
      <c r="AA736" s="2">
        <v>5.1191111111111116</v>
      </c>
      <c r="AB736" s="2">
        <v>10.731111111111112</v>
      </c>
      <c r="AC736" s="2">
        <v>0</v>
      </c>
      <c r="AD736" s="2">
        <v>0.25927299163940387</v>
      </c>
      <c r="AE736" s="2">
        <v>0</v>
      </c>
      <c r="AF736" s="2">
        <v>0</v>
      </c>
      <c r="AG736" s="2">
        <v>0</v>
      </c>
      <c r="AH736" s="2">
        <v>0</v>
      </c>
      <c r="AI736" s="2">
        <v>0</v>
      </c>
      <c r="AJ736" s="2">
        <v>0</v>
      </c>
      <c r="AK736" s="2">
        <v>0</v>
      </c>
      <c r="AL736" t="s">
        <v>13257</v>
      </c>
      <c r="AM736">
        <v>9</v>
      </c>
    </row>
    <row r="737" spans="1:39" x14ac:dyDescent="0.35">
      <c r="A737" t="s">
        <v>32950</v>
      </c>
      <c r="B737" t="s">
        <v>15055</v>
      </c>
      <c r="C737" t="s">
        <v>28229</v>
      </c>
      <c r="D737" t="s">
        <v>33139</v>
      </c>
      <c r="E737" s="2">
        <v>62.422222222222224</v>
      </c>
      <c r="F737" s="2">
        <v>0.57962442150231397</v>
      </c>
      <c r="G737" s="2">
        <v>36.181444444444445</v>
      </c>
      <c r="H737" s="2">
        <v>5.7777777777777777</v>
      </c>
      <c r="J737" s="2">
        <v>9.2559629761480952E-2</v>
      </c>
      <c r="K737" s="2">
        <v>0</v>
      </c>
      <c r="L737" s="2">
        <v>0</v>
      </c>
      <c r="M737" s="2">
        <v>0.67222222222222228</v>
      </c>
      <c r="N737" s="2">
        <v>0</v>
      </c>
      <c r="O737" s="2">
        <v>0</v>
      </c>
      <c r="P737" s="2">
        <v>1.5573333333333332</v>
      </c>
      <c r="Q737" s="2">
        <v>5.6240000000000006</v>
      </c>
      <c r="R737" s="2">
        <v>0</v>
      </c>
      <c r="S737" s="2">
        <v>9.0096119615521539E-2</v>
      </c>
      <c r="T737" s="2">
        <v>4.1313333333333331</v>
      </c>
      <c r="U737" s="2">
        <v>7.001777777777777</v>
      </c>
      <c r="V737" s="2">
        <v>0.17835172659309359</v>
      </c>
      <c r="W737" s="2">
        <v>0</v>
      </c>
      <c r="X737" s="2">
        <v>1.5225555555555557</v>
      </c>
      <c r="Y737" s="2">
        <v>0</v>
      </c>
      <c r="Z737" s="2">
        <v>2.4391242435030262E-2</v>
      </c>
      <c r="AA737" s="2">
        <v>5.8777777777777782</v>
      </c>
      <c r="AB737" s="2">
        <v>4.0166666666666666</v>
      </c>
      <c r="AC737" s="2">
        <v>0</v>
      </c>
      <c r="AD737" s="2">
        <v>0.15850836596653614</v>
      </c>
      <c r="AE737" s="2">
        <v>0</v>
      </c>
      <c r="AF737" s="2">
        <v>0</v>
      </c>
      <c r="AG737" s="2">
        <v>0</v>
      </c>
      <c r="AH737" s="2">
        <v>0</v>
      </c>
      <c r="AI737" s="2">
        <v>0</v>
      </c>
      <c r="AJ737" s="2">
        <v>0</v>
      </c>
      <c r="AK737" s="2">
        <v>0</v>
      </c>
      <c r="AL737" t="s">
        <v>744</v>
      </c>
      <c r="AM737">
        <v>9</v>
      </c>
    </row>
    <row r="738" spans="1:39" x14ac:dyDescent="0.35">
      <c r="A738" t="s">
        <v>32950</v>
      </c>
      <c r="B738" t="s">
        <v>34770</v>
      </c>
      <c r="C738" t="s">
        <v>28434</v>
      </c>
      <c r="D738" t="s">
        <v>33139</v>
      </c>
      <c r="E738" s="2">
        <v>113.81111111111112</v>
      </c>
      <c r="F738" s="2">
        <v>0.74996192521722138</v>
      </c>
      <c r="G738" s="2">
        <v>85.353999999999985</v>
      </c>
      <c r="H738" s="2">
        <v>6.4305555555555554</v>
      </c>
      <c r="J738" s="2">
        <v>5.6502001366787069E-2</v>
      </c>
      <c r="K738" s="2">
        <v>0</v>
      </c>
      <c r="L738" s="2">
        <v>0</v>
      </c>
      <c r="M738" s="2">
        <v>0</v>
      </c>
      <c r="N738" s="2">
        <v>0</v>
      </c>
      <c r="O738" s="2">
        <v>0</v>
      </c>
      <c r="P738" s="2">
        <v>0.71033333333333337</v>
      </c>
      <c r="Q738" s="2">
        <v>8.0091111111111122</v>
      </c>
      <c r="R738" s="2">
        <v>0</v>
      </c>
      <c r="S738" s="2">
        <v>7.0371961339451339E-2</v>
      </c>
      <c r="T738" s="2">
        <v>5.2433333333333332</v>
      </c>
      <c r="U738" s="2">
        <v>41.092111111111109</v>
      </c>
      <c r="V738" s="2">
        <v>0.40712584203846525</v>
      </c>
      <c r="W738" s="2">
        <v>0.66111111111111109</v>
      </c>
      <c r="X738" s="2">
        <v>7.5292222222222218</v>
      </c>
      <c r="Y738" s="2">
        <v>0</v>
      </c>
      <c r="Z738" s="2">
        <v>7.1964268280777108E-2</v>
      </c>
      <c r="AA738" s="2">
        <v>2.8832222222222224</v>
      </c>
      <c r="AB738" s="2">
        <v>7.2283333333333326</v>
      </c>
      <c r="AC738" s="2">
        <v>5.5666666666666664</v>
      </c>
      <c r="AD738" s="2">
        <v>0.137756516645514</v>
      </c>
      <c r="AE738" s="2">
        <v>0</v>
      </c>
      <c r="AF738" s="2">
        <v>0</v>
      </c>
      <c r="AG738" s="2">
        <v>0</v>
      </c>
      <c r="AH738" s="2">
        <v>0</v>
      </c>
      <c r="AI738" s="2">
        <v>0</v>
      </c>
      <c r="AJ738" s="2">
        <v>0</v>
      </c>
      <c r="AK738" s="2">
        <v>0</v>
      </c>
      <c r="AL738" t="s">
        <v>35262</v>
      </c>
      <c r="AM738">
        <v>9</v>
      </c>
    </row>
    <row r="739" spans="1:39" x14ac:dyDescent="0.35">
      <c r="A739" t="s">
        <v>32950</v>
      </c>
      <c r="B739" t="s">
        <v>15410</v>
      </c>
      <c r="C739" t="s">
        <v>28340</v>
      </c>
      <c r="D739" t="s">
        <v>33138</v>
      </c>
      <c r="E739" s="2">
        <v>79.7</v>
      </c>
      <c r="F739" s="2"/>
      <c r="G739" s="2"/>
      <c r="H739" s="2"/>
      <c r="I739" s="38">
        <v>1</v>
      </c>
      <c r="K739" s="2">
        <v>0</v>
      </c>
      <c r="L739" s="2">
        <v>0</v>
      </c>
      <c r="M739" s="2">
        <v>0</v>
      </c>
      <c r="N739" s="2">
        <v>0</v>
      </c>
      <c r="O739" s="2">
        <v>0</v>
      </c>
      <c r="P739" s="2">
        <v>1.2715555555555556</v>
      </c>
      <c r="Q739" s="2">
        <v>5.5663333333333336</v>
      </c>
      <c r="R739" s="2">
        <v>0</v>
      </c>
      <c r="S739" s="2">
        <v>6.9841070681723127E-2</v>
      </c>
      <c r="T739" s="2">
        <v>3.5588888888888892</v>
      </c>
      <c r="U739" s="2">
        <v>13.01588888888889</v>
      </c>
      <c r="V739" s="2">
        <v>0.20796458943259447</v>
      </c>
      <c r="W739" s="2">
        <v>11.319444444444445</v>
      </c>
      <c r="X739" s="2">
        <v>6.4421111111111111</v>
      </c>
      <c r="Y739" s="2">
        <v>0.38433333333333336</v>
      </c>
      <c r="Z739" s="2">
        <v>0.22767740136623452</v>
      </c>
      <c r="AA739" s="2">
        <v>11.026111111111112</v>
      </c>
      <c r="AB739" s="2">
        <v>11.137</v>
      </c>
      <c r="AC739" s="2">
        <v>3.5577777777777775</v>
      </c>
      <c r="AD739" s="2">
        <v>0.32272131604628468</v>
      </c>
      <c r="AE739" s="2">
        <v>0</v>
      </c>
      <c r="AF739" s="2">
        <v>0</v>
      </c>
      <c r="AG739" s="2">
        <v>0</v>
      </c>
      <c r="AH739" s="2">
        <v>0</v>
      </c>
      <c r="AI739" s="2">
        <v>0</v>
      </c>
      <c r="AJ739" s="2">
        <v>0</v>
      </c>
      <c r="AK739" s="2">
        <v>0</v>
      </c>
      <c r="AL739" t="s">
        <v>1106</v>
      </c>
      <c r="AM739">
        <v>9</v>
      </c>
    </row>
    <row r="740" spans="1:39" x14ac:dyDescent="0.35">
      <c r="A740" t="s">
        <v>32950</v>
      </c>
      <c r="B740" t="s">
        <v>26957</v>
      </c>
      <c r="C740" t="s">
        <v>32686</v>
      </c>
      <c r="D740" t="s">
        <v>33145</v>
      </c>
      <c r="E740" s="2">
        <v>114.02222222222223</v>
      </c>
      <c r="F740" s="2">
        <v>1.2938091989865523</v>
      </c>
      <c r="G740" s="2">
        <v>147.523</v>
      </c>
      <c r="H740" s="2">
        <v>5.7777777777777777</v>
      </c>
      <c r="J740" s="2">
        <v>5.067238355096472E-2</v>
      </c>
      <c r="K740" s="2">
        <v>0.75555555555555554</v>
      </c>
      <c r="L740" s="2">
        <v>0</v>
      </c>
      <c r="M740" s="2">
        <v>2.5944444444444446</v>
      </c>
      <c r="N740" s="2">
        <v>0</v>
      </c>
      <c r="O740" s="2">
        <v>0</v>
      </c>
      <c r="P740" s="2">
        <v>6.1097777777777775</v>
      </c>
      <c r="Q740" s="2">
        <v>0</v>
      </c>
      <c r="R740" s="2">
        <v>31.779222222222224</v>
      </c>
      <c r="S740" s="2">
        <v>0.27871077762619373</v>
      </c>
      <c r="T740" s="2">
        <v>5.0964444444444448</v>
      </c>
      <c r="U740" s="2">
        <v>11.596111111111112</v>
      </c>
      <c r="V740" s="2">
        <v>0.14639738842330932</v>
      </c>
      <c r="W740" s="2">
        <v>9.7384444444444451</v>
      </c>
      <c r="X740" s="2">
        <v>15.879333333333335</v>
      </c>
      <c r="Y740" s="2">
        <v>4.9823333333333331</v>
      </c>
      <c r="Z740" s="2">
        <v>0.2683697135061392</v>
      </c>
      <c r="AA740" s="2">
        <v>28.075444444444443</v>
      </c>
      <c r="AB740" s="2">
        <v>17.726222222222223</v>
      </c>
      <c r="AC740" s="2">
        <v>7.4118888888888899</v>
      </c>
      <c r="AD740" s="2">
        <v>0.46669460144221392</v>
      </c>
      <c r="AE740" s="2">
        <v>0</v>
      </c>
      <c r="AF740" s="2">
        <v>0</v>
      </c>
      <c r="AG740" s="2">
        <v>0</v>
      </c>
      <c r="AH740" s="2">
        <v>0</v>
      </c>
      <c r="AI740" s="2">
        <v>0</v>
      </c>
      <c r="AJ740" s="2">
        <v>0</v>
      </c>
      <c r="AK740" s="2">
        <v>0</v>
      </c>
      <c r="AL740" t="s">
        <v>13334</v>
      </c>
      <c r="AM740">
        <v>9</v>
      </c>
    </row>
    <row r="741" spans="1:39" x14ac:dyDescent="0.35">
      <c r="A741" t="s">
        <v>32950</v>
      </c>
      <c r="B741" t="s">
        <v>26997</v>
      </c>
      <c r="C741" t="s">
        <v>30740</v>
      </c>
      <c r="D741" t="s">
        <v>33160</v>
      </c>
      <c r="E741" s="2">
        <v>56.488888888888887</v>
      </c>
      <c r="F741" s="2">
        <v>0.39212234461054291</v>
      </c>
      <c r="G741" s="2">
        <v>22.150555555555556</v>
      </c>
      <c r="H741" s="2">
        <v>5.7433333333333332</v>
      </c>
      <c r="J741" s="2">
        <v>0.10167191188040912</v>
      </c>
      <c r="K741" s="2">
        <v>0</v>
      </c>
      <c r="L741" s="2">
        <v>0</v>
      </c>
      <c r="M741" s="2">
        <v>0</v>
      </c>
      <c r="N741" s="2">
        <v>0</v>
      </c>
      <c r="O741" s="2">
        <v>0</v>
      </c>
      <c r="P741" s="2">
        <v>0</v>
      </c>
      <c r="Q741" s="2">
        <v>7.783777777777777</v>
      </c>
      <c r="R741" s="2">
        <v>0</v>
      </c>
      <c r="S741" s="2">
        <v>0.13779307631785995</v>
      </c>
      <c r="T741" s="2">
        <v>0</v>
      </c>
      <c r="U741" s="2">
        <v>8.6234444444444449</v>
      </c>
      <c r="V741" s="2">
        <v>0.15265735641227382</v>
      </c>
      <c r="W741" s="2">
        <v>0</v>
      </c>
      <c r="X741" s="2">
        <v>0</v>
      </c>
      <c r="Y741" s="2">
        <v>0</v>
      </c>
      <c r="Z741" s="2">
        <v>0</v>
      </c>
      <c r="AA741" s="2">
        <v>0</v>
      </c>
      <c r="AB741" s="2">
        <v>0</v>
      </c>
      <c r="AC741" s="2">
        <v>0</v>
      </c>
      <c r="AD741" s="2">
        <v>0</v>
      </c>
      <c r="AE741" s="2">
        <v>0</v>
      </c>
      <c r="AF741" s="2">
        <v>0</v>
      </c>
      <c r="AG741" s="2">
        <v>0</v>
      </c>
      <c r="AH741" s="2">
        <v>0</v>
      </c>
      <c r="AI741" s="2">
        <v>0</v>
      </c>
      <c r="AJ741" s="2">
        <v>0</v>
      </c>
      <c r="AK741" s="2">
        <v>0</v>
      </c>
      <c r="AL741" t="s">
        <v>13377</v>
      </c>
      <c r="AM741">
        <v>9</v>
      </c>
    </row>
    <row r="742" spans="1:39" x14ac:dyDescent="0.35">
      <c r="A742" t="s">
        <v>32950</v>
      </c>
      <c r="B742" t="s">
        <v>15384</v>
      </c>
      <c r="C742" t="s">
        <v>28310</v>
      </c>
      <c r="D742" t="s">
        <v>33139</v>
      </c>
      <c r="E742" s="2">
        <v>71.022222222222226</v>
      </c>
      <c r="F742" s="2">
        <v>1.3007040050062577</v>
      </c>
      <c r="G742" s="2">
        <v>92.378888888888881</v>
      </c>
      <c r="H742" s="2">
        <v>5.6446666666666667</v>
      </c>
      <c r="J742" s="2">
        <v>7.9477471839799751E-2</v>
      </c>
      <c r="K742" s="2">
        <v>0.24444444444444444</v>
      </c>
      <c r="L742" s="2">
        <v>0.33333333333333331</v>
      </c>
      <c r="M742" s="2">
        <v>1.2</v>
      </c>
      <c r="N742" s="2">
        <v>0</v>
      </c>
      <c r="O742" s="2">
        <v>0</v>
      </c>
      <c r="P742" s="2">
        <v>3.2472222222222222</v>
      </c>
      <c r="Q742" s="2">
        <v>5.9786666666666672</v>
      </c>
      <c r="R742" s="2">
        <v>0.15555555555555556</v>
      </c>
      <c r="S742" s="2">
        <v>8.6370463078848575E-2</v>
      </c>
      <c r="T742" s="2">
        <v>5.5964444444444448</v>
      </c>
      <c r="U742" s="2">
        <v>6.4675555555555562</v>
      </c>
      <c r="V742" s="2">
        <v>0.16986232790988734</v>
      </c>
      <c r="W742" s="2">
        <v>1.8833333333333333</v>
      </c>
      <c r="X742" s="2">
        <v>4.368555555555556</v>
      </c>
      <c r="Y742" s="2">
        <v>0</v>
      </c>
      <c r="Z742" s="2">
        <v>8.8027221526908631E-2</v>
      </c>
      <c r="AA742" s="2">
        <v>2.8888888888888888</v>
      </c>
      <c r="AB742" s="2">
        <v>6.1833333333333336</v>
      </c>
      <c r="AC742" s="2">
        <v>0</v>
      </c>
      <c r="AD742" s="2">
        <v>0.1277377972465582</v>
      </c>
      <c r="AE742" s="2">
        <v>8.8888888888888892E-2</v>
      </c>
      <c r="AF742" s="2">
        <v>0</v>
      </c>
      <c r="AG742" s="2">
        <v>0.35555555555555557</v>
      </c>
      <c r="AH742" s="2">
        <v>0</v>
      </c>
      <c r="AI742" s="2">
        <v>46.809111111111108</v>
      </c>
      <c r="AJ742" s="2">
        <v>0</v>
      </c>
      <c r="AK742" s="2">
        <v>0.93333333333333335</v>
      </c>
      <c r="AL742" t="s">
        <v>1080</v>
      </c>
      <c r="AM742">
        <v>9</v>
      </c>
    </row>
    <row r="743" spans="1:39" x14ac:dyDescent="0.35">
      <c r="A743" t="s">
        <v>32950</v>
      </c>
      <c r="B743" t="s">
        <v>15364</v>
      </c>
      <c r="C743" t="s">
        <v>28424</v>
      </c>
      <c r="D743" t="s">
        <v>33139</v>
      </c>
      <c r="E743" s="2">
        <v>92.711111111111109</v>
      </c>
      <c r="F743" s="2">
        <v>0.94448106423777556</v>
      </c>
      <c r="G743" s="2">
        <v>87.563888888888883</v>
      </c>
      <c r="H743" s="2">
        <v>5.7777777777777777</v>
      </c>
      <c r="J743" s="2">
        <v>6.2320230105465002E-2</v>
      </c>
      <c r="K743" s="2">
        <v>0</v>
      </c>
      <c r="L743" s="2">
        <v>0</v>
      </c>
      <c r="M743" s="2">
        <v>0</v>
      </c>
      <c r="N743" s="2">
        <v>0</v>
      </c>
      <c r="O743" s="2">
        <v>0</v>
      </c>
      <c r="P743" s="2">
        <v>2.1811111111111114</v>
      </c>
      <c r="Q743" s="2">
        <v>0</v>
      </c>
      <c r="R743" s="2">
        <v>22.281444444444443</v>
      </c>
      <c r="S743" s="2">
        <v>0.24033197507190796</v>
      </c>
      <c r="T743" s="2">
        <v>5.6127777777777776</v>
      </c>
      <c r="U743" s="2">
        <v>8.1993333333333318</v>
      </c>
      <c r="V743" s="2">
        <v>0.14898010546500479</v>
      </c>
      <c r="W743" s="2">
        <v>5.7243333333333331</v>
      </c>
      <c r="X743" s="2">
        <v>13.074000000000002</v>
      </c>
      <c r="Y743" s="2">
        <v>0</v>
      </c>
      <c r="Z743" s="2">
        <v>0.20276246404602113</v>
      </c>
      <c r="AA743" s="2">
        <v>17.098111111111109</v>
      </c>
      <c r="AB743" s="2">
        <v>7.6150000000000002</v>
      </c>
      <c r="AC743" s="2">
        <v>0</v>
      </c>
      <c r="AD743" s="2">
        <v>0.26656040268456377</v>
      </c>
      <c r="AE743" s="2">
        <v>0</v>
      </c>
      <c r="AF743" s="2">
        <v>0</v>
      </c>
      <c r="AG743" s="2">
        <v>0</v>
      </c>
      <c r="AH743" s="2">
        <v>0</v>
      </c>
      <c r="AI743" s="2">
        <v>0</v>
      </c>
      <c r="AJ743" s="2">
        <v>0</v>
      </c>
      <c r="AK743" s="2">
        <v>0</v>
      </c>
      <c r="AL743" t="s">
        <v>1060</v>
      </c>
      <c r="AM743">
        <v>9</v>
      </c>
    </row>
    <row r="744" spans="1:39" x14ac:dyDescent="0.35">
      <c r="A744" t="s">
        <v>32950</v>
      </c>
      <c r="B744" t="s">
        <v>15004</v>
      </c>
      <c r="C744" t="s">
        <v>28302</v>
      </c>
      <c r="D744" t="s">
        <v>33164</v>
      </c>
      <c r="E744" s="2">
        <v>19.744444444444444</v>
      </c>
      <c r="F744" s="2">
        <v>1.2907822172200338</v>
      </c>
      <c r="G744" s="2">
        <v>25.485777777777777</v>
      </c>
      <c r="H744" s="2">
        <v>5.6</v>
      </c>
      <c r="J744" s="2">
        <v>0.28362408553742263</v>
      </c>
      <c r="K744" s="2">
        <v>6.6666666666666666E-2</v>
      </c>
      <c r="L744" s="2">
        <v>4.7222222222222221E-2</v>
      </c>
      <c r="M744" s="2">
        <v>1.2166666666666666</v>
      </c>
      <c r="N744" s="2">
        <v>0</v>
      </c>
      <c r="O744" s="2">
        <v>0</v>
      </c>
      <c r="P744" s="2">
        <v>0.36544444444444446</v>
      </c>
      <c r="Q744" s="2">
        <v>0</v>
      </c>
      <c r="R744" s="2">
        <v>0</v>
      </c>
      <c r="S744" s="2">
        <v>0</v>
      </c>
      <c r="T744" s="2">
        <v>0</v>
      </c>
      <c r="U744" s="2">
        <v>3.904555555555556</v>
      </c>
      <c r="V744" s="2">
        <v>0.19775464265616211</v>
      </c>
      <c r="W744" s="2">
        <v>5.7223333333333333</v>
      </c>
      <c r="X744" s="2">
        <v>0.29122222222222222</v>
      </c>
      <c r="Y744" s="2">
        <v>0</v>
      </c>
      <c r="Z744" s="2">
        <v>0.30456949915588072</v>
      </c>
      <c r="AA744" s="2">
        <v>4.9355555555555553</v>
      </c>
      <c r="AB744" s="2">
        <v>2.5677777777777777</v>
      </c>
      <c r="AC744" s="2">
        <v>0.76833333333333342</v>
      </c>
      <c r="AD744" s="2">
        <v>0.41893640967923468</v>
      </c>
      <c r="AE744" s="2">
        <v>0</v>
      </c>
      <c r="AF744" s="2">
        <v>0</v>
      </c>
      <c r="AG744" s="2">
        <v>0</v>
      </c>
      <c r="AH744" s="2">
        <v>0</v>
      </c>
      <c r="AI744" s="2">
        <v>0</v>
      </c>
      <c r="AJ744" s="2">
        <v>0</v>
      </c>
      <c r="AK744" s="2">
        <v>0</v>
      </c>
      <c r="AL744" t="s">
        <v>691</v>
      </c>
      <c r="AM744">
        <v>9</v>
      </c>
    </row>
    <row r="745" spans="1:39" x14ac:dyDescent="0.35">
      <c r="A745" t="s">
        <v>32950</v>
      </c>
      <c r="B745" t="s">
        <v>26987</v>
      </c>
      <c r="C745" t="s">
        <v>28402</v>
      </c>
      <c r="D745" t="s">
        <v>33139</v>
      </c>
      <c r="E745" s="2">
        <v>123.43333333333334</v>
      </c>
      <c r="F745" s="2">
        <v>1.1772076694571969</v>
      </c>
      <c r="G745" s="2">
        <v>145.30666666666667</v>
      </c>
      <c r="H745" s="2">
        <v>5.6</v>
      </c>
      <c r="J745" s="2">
        <v>4.5368620037807179E-2</v>
      </c>
      <c r="K745" s="2">
        <v>0</v>
      </c>
      <c r="L745" s="2">
        <v>0</v>
      </c>
      <c r="M745" s="2">
        <v>5.5111111111111111</v>
      </c>
      <c r="N745" s="2">
        <v>0</v>
      </c>
      <c r="O745" s="2">
        <v>0</v>
      </c>
      <c r="P745" s="2">
        <v>6.1092222222222228</v>
      </c>
      <c r="Q745" s="2">
        <v>5.6888888888888891</v>
      </c>
      <c r="R745" s="2">
        <v>14.197000000000001</v>
      </c>
      <c r="S745" s="2">
        <v>0.16110631019893779</v>
      </c>
      <c r="T745" s="2">
        <v>5.6</v>
      </c>
      <c r="U745" s="2">
        <v>12.587666666666667</v>
      </c>
      <c r="V745" s="2">
        <v>0.14734809613826624</v>
      </c>
      <c r="W745" s="2">
        <v>25.905444444444448</v>
      </c>
      <c r="X745" s="2">
        <v>16.45922222222222</v>
      </c>
      <c r="Y745" s="2">
        <v>0.39766666666666667</v>
      </c>
      <c r="Z745" s="2">
        <v>0.34644072373751011</v>
      </c>
      <c r="AA745" s="2">
        <v>17.033666666666665</v>
      </c>
      <c r="AB745" s="2">
        <v>23.674444444444443</v>
      </c>
      <c r="AC745" s="2">
        <v>6.5423333333333344</v>
      </c>
      <c r="AD745" s="2">
        <v>0.38280133225312807</v>
      </c>
      <c r="AE745" s="2">
        <v>0</v>
      </c>
      <c r="AF745" s="2">
        <v>0</v>
      </c>
      <c r="AG745" s="2">
        <v>0</v>
      </c>
      <c r="AH745" s="2">
        <v>0</v>
      </c>
      <c r="AI745" s="2">
        <v>0</v>
      </c>
      <c r="AJ745" s="2">
        <v>0</v>
      </c>
      <c r="AK745" s="2">
        <v>0</v>
      </c>
      <c r="AL745" t="s">
        <v>13367</v>
      </c>
      <c r="AM745">
        <v>9</v>
      </c>
    </row>
    <row r="746" spans="1:39" x14ac:dyDescent="0.35">
      <c r="A746" t="s">
        <v>32950</v>
      </c>
      <c r="B746" t="s">
        <v>15266</v>
      </c>
      <c r="C746" t="s">
        <v>28307</v>
      </c>
      <c r="D746" t="s">
        <v>33160</v>
      </c>
      <c r="E746" s="2">
        <v>172.8111111111111</v>
      </c>
      <c r="F746" s="2">
        <v>0.77350350414710989</v>
      </c>
      <c r="G746" s="2">
        <v>133.66999999999999</v>
      </c>
      <c r="H746" s="2">
        <v>0</v>
      </c>
      <c r="J746" s="2">
        <v>0</v>
      </c>
      <c r="K746" s="2">
        <v>0</v>
      </c>
      <c r="L746" s="2">
        <v>0</v>
      </c>
      <c r="M746" s="2">
        <v>0</v>
      </c>
      <c r="N746" s="2">
        <v>0</v>
      </c>
      <c r="O746" s="2">
        <v>0</v>
      </c>
      <c r="P746" s="2">
        <v>4.0275555555555558</v>
      </c>
      <c r="Q746" s="2">
        <v>0</v>
      </c>
      <c r="R746" s="2">
        <v>11.007666666666667</v>
      </c>
      <c r="S746" s="2">
        <v>6.3697678904391444E-2</v>
      </c>
      <c r="T746" s="2">
        <v>5.0028888888888892</v>
      </c>
      <c r="U746" s="2">
        <v>46.624777777777773</v>
      </c>
      <c r="V746" s="2">
        <v>0.29875200925866391</v>
      </c>
      <c r="W746" s="2">
        <v>26.56988888888889</v>
      </c>
      <c r="X746" s="2">
        <v>6.1456666666666671</v>
      </c>
      <c r="Y746" s="2">
        <v>0</v>
      </c>
      <c r="Z746" s="2">
        <v>0.18931395872178999</v>
      </c>
      <c r="AA746" s="2">
        <v>9.7752222222222223</v>
      </c>
      <c r="AB746" s="2">
        <v>17.417222222222222</v>
      </c>
      <c r="AC746" s="2">
        <v>5.6172222222222228</v>
      </c>
      <c r="AD746" s="2">
        <v>0.18985854819005979</v>
      </c>
      <c r="AE746" s="2">
        <v>0</v>
      </c>
      <c r="AF746" s="2">
        <v>0</v>
      </c>
      <c r="AG746" s="2">
        <v>0</v>
      </c>
      <c r="AH746" s="2">
        <v>1.481888888888889</v>
      </c>
      <c r="AI746" s="2">
        <v>0</v>
      </c>
      <c r="AJ746" s="2">
        <v>0</v>
      </c>
      <c r="AK746" s="2">
        <v>0</v>
      </c>
      <c r="AL746" t="s">
        <v>961</v>
      </c>
      <c r="AM746">
        <v>9</v>
      </c>
    </row>
    <row r="747" spans="1:39" x14ac:dyDescent="0.35">
      <c r="A747" t="s">
        <v>32950</v>
      </c>
      <c r="B747" t="s">
        <v>15101</v>
      </c>
      <c r="C747" t="s">
        <v>28348</v>
      </c>
      <c r="D747" t="s">
        <v>33156</v>
      </c>
      <c r="E747" s="2">
        <v>96.944444444444443</v>
      </c>
      <c r="F747" s="2">
        <v>0.51994842406876784</v>
      </c>
      <c r="G747" s="2">
        <v>50.406111111111109</v>
      </c>
      <c r="H747" s="2">
        <v>5.4344444444444449</v>
      </c>
      <c r="J747" s="2">
        <v>5.6057306590257885E-2</v>
      </c>
      <c r="K747" s="2">
        <v>0</v>
      </c>
      <c r="L747" s="2">
        <v>0.41111111111111109</v>
      </c>
      <c r="M747" s="2">
        <v>1.8666666666666667</v>
      </c>
      <c r="N747" s="2">
        <v>0</v>
      </c>
      <c r="O747" s="2">
        <v>0</v>
      </c>
      <c r="P747" s="2">
        <v>3.2713333333333336</v>
      </c>
      <c r="Q747" s="2">
        <v>0</v>
      </c>
      <c r="R747" s="2">
        <v>8.6242222222222225</v>
      </c>
      <c r="S747" s="2">
        <v>8.896045845272206E-2</v>
      </c>
      <c r="T747" s="2">
        <v>5.3543333333333329</v>
      </c>
      <c r="U747" s="2">
        <v>3.4894444444444446</v>
      </c>
      <c r="V747" s="2">
        <v>9.1225214899713469E-2</v>
      </c>
      <c r="W747" s="2">
        <v>4.2082222222222221</v>
      </c>
      <c r="X747" s="2">
        <v>6.7476666666666665</v>
      </c>
      <c r="Y747" s="2">
        <v>0</v>
      </c>
      <c r="Z747" s="2">
        <v>0.11301203438395416</v>
      </c>
      <c r="AA747" s="2">
        <v>5.2875555555555556</v>
      </c>
      <c r="AB747" s="2">
        <v>5.4888888888888889</v>
      </c>
      <c r="AC747" s="2">
        <v>0</v>
      </c>
      <c r="AD747" s="2">
        <v>0.11116103151862464</v>
      </c>
      <c r="AE747" s="2">
        <v>0</v>
      </c>
      <c r="AF747" s="2">
        <v>0</v>
      </c>
      <c r="AG747" s="2">
        <v>0</v>
      </c>
      <c r="AH747" s="2">
        <v>0</v>
      </c>
      <c r="AI747" s="2">
        <v>0</v>
      </c>
      <c r="AJ747" s="2">
        <v>0</v>
      </c>
      <c r="AK747" s="2">
        <v>0.22222222222222221</v>
      </c>
      <c r="AL747" t="s">
        <v>791</v>
      </c>
      <c r="AM747">
        <v>9</v>
      </c>
    </row>
    <row r="748" spans="1:39" x14ac:dyDescent="0.35">
      <c r="A748" t="s">
        <v>32950</v>
      </c>
      <c r="B748" t="s">
        <v>26814</v>
      </c>
      <c r="C748" t="s">
        <v>28299</v>
      </c>
      <c r="D748" t="s">
        <v>33158</v>
      </c>
      <c r="E748" s="2">
        <v>108.58888888888889</v>
      </c>
      <c r="F748" s="2">
        <v>1.0020188273815613</v>
      </c>
      <c r="G748" s="2">
        <v>108.8081111111111</v>
      </c>
      <c r="H748" s="2">
        <v>1.8973333333333333</v>
      </c>
      <c r="J748" s="2">
        <v>1.747262867082779E-2</v>
      </c>
      <c r="K748" s="2">
        <v>2.3111111111111109</v>
      </c>
      <c r="L748" s="2">
        <v>0</v>
      </c>
      <c r="M748" s="2">
        <v>3.3055555555555554</v>
      </c>
      <c r="N748" s="2">
        <v>0</v>
      </c>
      <c r="O748" s="2">
        <v>0</v>
      </c>
      <c r="P748" s="2">
        <v>2.8728888888888888</v>
      </c>
      <c r="Q748" s="2">
        <v>5.689111111111111</v>
      </c>
      <c r="R748" s="2">
        <v>5.7251111111111106</v>
      </c>
      <c r="S748" s="2">
        <v>0.10511408983935332</v>
      </c>
      <c r="T748" s="2">
        <v>5.6002222222222224</v>
      </c>
      <c r="U748" s="2">
        <v>10.058999999999999</v>
      </c>
      <c r="V748" s="2">
        <v>0.14420648726082064</v>
      </c>
      <c r="W748" s="2">
        <v>5.4180000000000001</v>
      </c>
      <c r="X748" s="2">
        <v>9.1254444444444438</v>
      </c>
      <c r="Y748" s="2">
        <v>0</v>
      </c>
      <c r="Z748" s="2">
        <v>0.13393123912821037</v>
      </c>
      <c r="AA748" s="2">
        <v>4.6013333333333337</v>
      </c>
      <c r="AB748" s="2">
        <v>5.1011111111111109</v>
      </c>
      <c r="AC748" s="2">
        <v>0</v>
      </c>
      <c r="AD748" s="2">
        <v>8.9350250690678409E-2</v>
      </c>
      <c r="AE748" s="2">
        <v>0</v>
      </c>
      <c r="AF748" s="2">
        <v>0</v>
      </c>
      <c r="AG748" s="2">
        <v>0</v>
      </c>
      <c r="AH748" s="2">
        <v>0</v>
      </c>
      <c r="AI748" s="2">
        <v>47.101888888888887</v>
      </c>
      <c r="AJ748" s="2">
        <v>0</v>
      </c>
      <c r="AK748" s="2">
        <v>0</v>
      </c>
      <c r="AL748" t="s">
        <v>13185</v>
      </c>
      <c r="AM748">
        <v>9</v>
      </c>
    </row>
    <row r="749" spans="1:39" x14ac:dyDescent="0.35">
      <c r="A749" t="s">
        <v>32950</v>
      </c>
      <c r="B749" t="s">
        <v>26895</v>
      </c>
      <c r="C749" t="s">
        <v>30148</v>
      </c>
      <c r="D749" t="s">
        <v>33155</v>
      </c>
      <c r="E749" s="2">
        <v>65.25555555555556</v>
      </c>
      <c r="F749" s="2">
        <v>1.6509909756512855</v>
      </c>
      <c r="G749" s="2">
        <v>107.73633333333333</v>
      </c>
      <c r="H749" s="2">
        <v>5.6</v>
      </c>
      <c r="J749" s="2">
        <v>8.5816448152562563E-2</v>
      </c>
      <c r="K749" s="2">
        <v>3.3777777777777778</v>
      </c>
      <c r="L749" s="2">
        <v>4.4444444444444446E-2</v>
      </c>
      <c r="M749" s="2">
        <v>1.1555555555555554</v>
      </c>
      <c r="N749" s="2">
        <v>0</v>
      </c>
      <c r="O749" s="2">
        <v>0</v>
      </c>
      <c r="P749" s="2">
        <v>0.72288888888888891</v>
      </c>
      <c r="Q749" s="2">
        <v>4.3555555555555552</v>
      </c>
      <c r="R749" s="2">
        <v>0</v>
      </c>
      <c r="S749" s="2">
        <v>6.6746126340881992E-2</v>
      </c>
      <c r="T749" s="2">
        <v>5.7777777777777777</v>
      </c>
      <c r="U749" s="2">
        <v>14.893666666666668</v>
      </c>
      <c r="V749" s="2">
        <v>0.31677677507236507</v>
      </c>
      <c r="W749" s="2">
        <v>10.387777777777778</v>
      </c>
      <c r="X749" s="2">
        <v>0.1361111111111111</v>
      </c>
      <c r="Y749" s="2">
        <v>0</v>
      </c>
      <c r="Z749" s="2">
        <v>0.16127192235654692</v>
      </c>
      <c r="AA749" s="2">
        <v>5.6105555555555551</v>
      </c>
      <c r="AB749" s="2">
        <v>2.6015555555555556</v>
      </c>
      <c r="AC749" s="2">
        <v>0</v>
      </c>
      <c r="AD749" s="2">
        <v>0.12584539417674098</v>
      </c>
      <c r="AE749" s="2">
        <v>0</v>
      </c>
      <c r="AF749" s="2">
        <v>0</v>
      </c>
      <c r="AG749" s="2">
        <v>0</v>
      </c>
      <c r="AH749" s="2">
        <v>53.072666666666663</v>
      </c>
      <c r="AI749" s="2">
        <v>0</v>
      </c>
      <c r="AJ749" s="2">
        <v>0</v>
      </c>
      <c r="AK749" s="2">
        <v>0</v>
      </c>
      <c r="AL749" t="s">
        <v>13269</v>
      </c>
      <c r="AM749">
        <v>9</v>
      </c>
    </row>
    <row r="750" spans="1:39" x14ac:dyDescent="0.35">
      <c r="A750" t="s">
        <v>32950</v>
      </c>
      <c r="B750" t="s">
        <v>15469</v>
      </c>
      <c r="C750" t="s">
        <v>28441</v>
      </c>
      <c r="D750" t="s">
        <v>33141</v>
      </c>
      <c r="E750" s="2">
        <v>26.988888888888887</v>
      </c>
      <c r="F750" s="2">
        <v>1.6596994648003296</v>
      </c>
      <c r="G750" s="2">
        <v>44.793444444444447</v>
      </c>
      <c r="H750" s="2">
        <v>5.4222222222222225</v>
      </c>
      <c r="J750" s="2">
        <v>0.20090572251955541</v>
      </c>
      <c r="K750" s="2">
        <v>0.33333333333333331</v>
      </c>
      <c r="L750" s="2">
        <v>0.23333333333333334</v>
      </c>
      <c r="M750" s="2">
        <v>0.96666666666666667</v>
      </c>
      <c r="N750" s="2">
        <v>0</v>
      </c>
      <c r="O750" s="2">
        <v>0</v>
      </c>
      <c r="P750" s="2">
        <v>0.58244444444444443</v>
      </c>
      <c r="Q750" s="2">
        <v>5.4222222222222225</v>
      </c>
      <c r="R750" s="2">
        <v>0</v>
      </c>
      <c r="S750" s="2">
        <v>0.20090572251955541</v>
      </c>
      <c r="T750" s="2">
        <v>0</v>
      </c>
      <c r="U750" s="2">
        <v>10.658666666666667</v>
      </c>
      <c r="V750" s="2">
        <v>0.39492795389048996</v>
      </c>
      <c r="W750" s="2">
        <v>7.418444444444444</v>
      </c>
      <c r="X750" s="2">
        <v>2.3106666666666666</v>
      </c>
      <c r="Y750" s="2">
        <v>0</v>
      </c>
      <c r="Z750" s="2">
        <v>0.36048579662412517</v>
      </c>
      <c r="AA750" s="2">
        <v>8.1467777777777783</v>
      </c>
      <c r="AB750" s="2">
        <v>3.2986666666666666</v>
      </c>
      <c r="AC750" s="2">
        <v>0</v>
      </c>
      <c r="AD750" s="2">
        <v>0.4240798682585426</v>
      </c>
      <c r="AE750" s="2">
        <v>0</v>
      </c>
      <c r="AF750" s="2">
        <v>0</v>
      </c>
      <c r="AG750" s="2">
        <v>0</v>
      </c>
      <c r="AH750" s="2">
        <v>0</v>
      </c>
      <c r="AI750" s="2">
        <v>0</v>
      </c>
      <c r="AJ750" s="2">
        <v>0</v>
      </c>
      <c r="AK750" s="2">
        <v>0</v>
      </c>
      <c r="AL750" t="s">
        <v>1165</v>
      </c>
      <c r="AM750">
        <v>9</v>
      </c>
    </row>
    <row r="751" spans="1:39" x14ac:dyDescent="0.35">
      <c r="A751" t="s">
        <v>32950</v>
      </c>
      <c r="B751" t="s">
        <v>15250</v>
      </c>
      <c r="C751" t="s">
        <v>28388</v>
      </c>
      <c r="D751" t="s">
        <v>33164</v>
      </c>
      <c r="E751" s="2">
        <v>74.611111111111114</v>
      </c>
      <c r="F751" s="2">
        <v>0.90248845867460903</v>
      </c>
      <c r="G751" s="2">
        <v>67.335666666666668</v>
      </c>
      <c r="H751" s="2">
        <v>16</v>
      </c>
      <c r="J751" s="2">
        <v>0.21444527177959791</v>
      </c>
      <c r="K751" s="2">
        <v>0</v>
      </c>
      <c r="L751" s="2">
        <v>0</v>
      </c>
      <c r="M751" s="2">
        <v>0</v>
      </c>
      <c r="N751" s="2">
        <v>0</v>
      </c>
      <c r="O751" s="2">
        <v>0</v>
      </c>
      <c r="P751" s="2">
        <v>0.86633333333333329</v>
      </c>
      <c r="Q751" s="2">
        <v>0</v>
      </c>
      <c r="R751" s="2">
        <v>9.6678888888888892</v>
      </c>
      <c r="S751" s="2">
        <v>0.12957706626954579</v>
      </c>
      <c r="T751" s="2">
        <v>4.666666666666667</v>
      </c>
      <c r="U751" s="2">
        <v>18.365111111111108</v>
      </c>
      <c r="V751" s="2">
        <v>0.30869099032017866</v>
      </c>
      <c r="W751" s="2">
        <v>9.306111111111111</v>
      </c>
      <c r="X751" s="2">
        <v>0</v>
      </c>
      <c r="Y751" s="2">
        <v>0</v>
      </c>
      <c r="Z751" s="2">
        <v>0.12472822040208488</v>
      </c>
      <c r="AA751" s="2">
        <v>5.1097777777777775</v>
      </c>
      <c r="AB751" s="2">
        <v>3.3537777777777773</v>
      </c>
      <c r="AC751" s="2">
        <v>0</v>
      </c>
      <c r="AD751" s="2">
        <v>0.11343559195830229</v>
      </c>
      <c r="AE751" s="2">
        <v>0</v>
      </c>
      <c r="AF751" s="2">
        <v>0</v>
      </c>
      <c r="AG751" s="2">
        <v>0</v>
      </c>
      <c r="AH751" s="2">
        <v>0</v>
      </c>
      <c r="AI751" s="2">
        <v>0</v>
      </c>
      <c r="AJ751" s="2">
        <v>0</v>
      </c>
      <c r="AK751" s="2">
        <v>0</v>
      </c>
      <c r="AL751" t="s">
        <v>945</v>
      </c>
      <c r="AM751">
        <v>9</v>
      </c>
    </row>
    <row r="752" spans="1:39" x14ac:dyDescent="0.35">
      <c r="A752" t="s">
        <v>32950</v>
      </c>
      <c r="B752" t="s">
        <v>26755</v>
      </c>
      <c r="C752" t="s">
        <v>28295</v>
      </c>
      <c r="D752" t="s">
        <v>33141</v>
      </c>
      <c r="E752" s="2">
        <v>102.61111111111111</v>
      </c>
      <c r="F752" s="2">
        <v>1.7932257715213857</v>
      </c>
      <c r="G752" s="2">
        <v>184.00488888888887</v>
      </c>
      <c r="H752" s="2">
        <v>5.7777777777777777</v>
      </c>
      <c r="J752" s="2">
        <v>5.6307525717379535E-2</v>
      </c>
      <c r="K752" s="2">
        <v>0.37777777777777777</v>
      </c>
      <c r="L752" s="2">
        <v>0</v>
      </c>
      <c r="M752" s="2">
        <v>4.1805555555555554</v>
      </c>
      <c r="N752" s="2">
        <v>0</v>
      </c>
      <c r="O752" s="2">
        <v>0</v>
      </c>
      <c r="P752" s="2">
        <v>11.74311111111111</v>
      </c>
      <c r="Q752" s="2">
        <v>0</v>
      </c>
      <c r="R752" s="2">
        <v>27.425777777777778</v>
      </c>
      <c r="S752" s="2">
        <v>0.26727883053600432</v>
      </c>
      <c r="T752" s="2">
        <v>5.4516666666666662</v>
      </c>
      <c r="U752" s="2">
        <v>8.59</v>
      </c>
      <c r="V752" s="2">
        <v>0.13684353004872765</v>
      </c>
      <c r="W752" s="2">
        <v>14.692888888888888</v>
      </c>
      <c r="X752" s="2">
        <v>10.616888888888889</v>
      </c>
      <c r="Y752" s="2">
        <v>0</v>
      </c>
      <c r="Z752" s="2">
        <v>0.24665728207904708</v>
      </c>
      <c r="AA752" s="2">
        <v>11.592555555555554</v>
      </c>
      <c r="AB752" s="2">
        <v>21.635333333333335</v>
      </c>
      <c r="AC752" s="2">
        <v>7.346222222222222</v>
      </c>
      <c r="AD752" s="2">
        <v>0.39541635083919874</v>
      </c>
      <c r="AE752" s="2">
        <v>0</v>
      </c>
      <c r="AF752" s="2">
        <v>0</v>
      </c>
      <c r="AG752" s="2">
        <v>0</v>
      </c>
      <c r="AH752" s="2">
        <v>0</v>
      </c>
      <c r="AI752" s="2">
        <v>54.574333333333328</v>
      </c>
      <c r="AJ752" s="2">
        <v>0</v>
      </c>
      <c r="AK752" s="2">
        <v>0</v>
      </c>
      <c r="AL752" t="s">
        <v>13123</v>
      </c>
      <c r="AM752">
        <v>9</v>
      </c>
    </row>
    <row r="753" spans="1:39" x14ac:dyDescent="0.35">
      <c r="A753" t="s">
        <v>32950</v>
      </c>
      <c r="B753" t="s">
        <v>15373</v>
      </c>
      <c r="C753" t="s">
        <v>28427</v>
      </c>
      <c r="D753" t="s">
        <v>33139</v>
      </c>
      <c r="E753" s="2">
        <v>96.555555555555557</v>
      </c>
      <c r="F753" s="2">
        <v>1.1413659378596086</v>
      </c>
      <c r="G753" s="2">
        <v>110.20522222222222</v>
      </c>
      <c r="H753" s="2">
        <v>5.6888888888888891</v>
      </c>
      <c r="J753" s="2">
        <v>5.8918296892980442E-2</v>
      </c>
      <c r="K753" s="2">
        <v>0</v>
      </c>
      <c r="L753" s="2">
        <v>0</v>
      </c>
      <c r="M753" s="2">
        <v>0</v>
      </c>
      <c r="N753" s="2">
        <v>0</v>
      </c>
      <c r="O753" s="2">
        <v>0</v>
      </c>
      <c r="P753" s="2">
        <v>2.0698888888888889</v>
      </c>
      <c r="Q753" s="2">
        <v>5.560888888888889</v>
      </c>
      <c r="R753" s="2">
        <v>1.9619999999999997</v>
      </c>
      <c r="S753" s="2">
        <v>7.7912543153049477E-2</v>
      </c>
      <c r="T753" s="2">
        <v>5.8341111111111115</v>
      </c>
      <c r="U753" s="2">
        <v>14.37811111111111</v>
      </c>
      <c r="V753" s="2">
        <v>0.20933256616800922</v>
      </c>
      <c r="W753" s="2">
        <v>5.6508888888888889</v>
      </c>
      <c r="X753" s="2">
        <v>5.5716666666666663</v>
      </c>
      <c r="Y753" s="2">
        <v>0</v>
      </c>
      <c r="Z753" s="2">
        <v>0.116228998849252</v>
      </c>
      <c r="AA753" s="2">
        <v>5.5972222222222223</v>
      </c>
      <c r="AB753" s="2">
        <v>7.0471111111111115</v>
      </c>
      <c r="AC753" s="2">
        <v>0.66666666666666663</v>
      </c>
      <c r="AD753" s="2">
        <v>0.1378584579976985</v>
      </c>
      <c r="AE753" s="2">
        <v>0</v>
      </c>
      <c r="AF753" s="2">
        <v>0</v>
      </c>
      <c r="AG753" s="2">
        <v>0</v>
      </c>
      <c r="AH753" s="2">
        <v>0</v>
      </c>
      <c r="AI753" s="2">
        <v>50.177777777777777</v>
      </c>
      <c r="AJ753" s="2">
        <v>0</v>
      </c>
      <c r="AK753" s="2">
        <v>0</v>
      </c>
      <c r="AL753" t="s">
        <v>1069</v>
      </c>
      <c r="AM753">
        <v>9</v>
      </c>
    </row>
    <row r="754" spans="1:39" x14ac:dyDescent="0.35">
      <c r="A754" t="s">
        <v>32950</v>
      </c>
      <c r="B754" t="s">
        <v>15468</v>
      </c>
      <c r="C754" t="s">
        <v>28440</v>
      </c>
      <c r="D754" t="s">
        <v>33158</v>
      </c>
      <c r="E754" s="2">
        <v>155.42222222222222</v>
      </c>
      <c r="F754" s="2">
        <v>0.24860594795539037</v>
      </c>
      <c r="G754" s="2">
        <v>38.638888888888893</v>
      </c>
      <c r="H754" s="2">
        <v>19.420999999999999</v>
      </c>
      <c r="J754" s="2">
        <v>0.12495639119245067</v>
      </c>
      <c r="K754" s="2">
        <v>0</v>
      </c>
      <c r="L754" s="2">
        <v>0</v>
      </c>
      <c r="M754" s="2">
        <v>0</v>
      </c>
      <c r="N754" s="2">
        <v>0</v>
      </c>
      <c r="O754" s="2">
        <v>0</v>
      </c>
      <c r="P754" s="2">
        <v>0</v>
      </c>
      <c r="Q754" s="2">
        <v>2.0444444444444443</v>
      </c>
      <c r="R754" s="2">
        <v>5.4085555555555551</v>
      </c>
      <c r="S754" s="2">
        <v>4.7953245639119242E-2</v>
      </c>
      <c r="T754" s="2">
        <v>5.1612222222222224</v>
      </c>
      <c r="U754" s="2">
        <v>6.6036666666666672</v>
      </c>
      <c r="V754" s="2">
        <v>7.5696311123820428E-2</v>
      </c>
      <c r="W754" s="2">
        <v>0</v>
      </c>
      <c r="X754" s="2">
        <v>0</v>
      </c>
      <c r="Y754" s="2">
        <v>0</v>
      </c>
      <c r="Z754" s="2">
        <v>0</v>
      </c>
      <c r="AA754" s="2">
        <v>0</v>
      </c>
      <c r="AB754" s="2">
        <v>0</v>
      </c>
      <c r="AC754" s="2">
        <v>0</v>
      </c>
      <c r="AD754" s="2">
        <v>0</v>
      </c>
      <c r="AE754" s="2">
        <v>0</v>
      </c>
      <c r="AF754" s="2">
        <v>0</v>
      </c>
      <c r="AG754" s="2">
        <v>0</v>
      </c>
      <c r="AH754" s="2">
        <v>0</v>
      </c>
      <c r="AI754" s="2">
        <v>0</v>
      </c>
      <c r="AJ754" s="2">
        <v>0</v>
      </c>
      <c r="AK754" s="2">
        <v>0</v>
      </c>
      <c r="AL754" t="s">
        <v>1164</v>
      </c>
      <c r="AM754">
        <v>9</v>
      </c>
    </row>
    <row r="755" spans="1:39" x14ac:dyDescent="0.35">
      <c r="A755" t="s">
        <v>32950</v>
      </c>
      <c r="B755" t="s">
        <v>26776</v>
      </c>
      <c r="C755" t="s">
        <v>28295</v>
      </c>
      <c r="D755" t="s">
        <v>33141</v>
      </c>
      <c r="E755" s="2">
        <v>58.233333333333334</v>
      </c>
      <c r="F755" s="2">
        <v>1.0597595878649113</v>
      </c>
      <c r="G755" s="2">
        <v>61.713333333333338</v>
      </c>
      <c r="H755" s="2">
        <v>5.6888888888888891</v>
      </c>
      <c r="J755" s="2">
        <v>9.7691280290020985E-2</v>
      </c>
      <c r="K755" s="2">
        <v>0.28888888888888886</v>
      </c>
      <c r="L755" s="2">
        <v>0</v>
      </c>
      <c r="M755" s="2">
        <v>1.1111111111111112E-2</v>
      </c>
      <c r="N755" s="2">
        <v>0</v>
      </c>
      <c r="O755" s="2">
        <v>0</v>
      </c>
      <c r="P755" s="2">
        <v>5.0702222222222222</v>
      </c>
      <c r="Q755" s="2">
        <v>0</v>
      </c>
      <c r="R755" s="2">
        <v>4.7238888888888884</v>
      </c>
      <c r="S755" s="2">
        <v>8.1120015264262532E-2</v>
      </c>
      <c r="T755" s="2">
        <v>0</v>
      </c>
      <c r="U755" s="2">
        <v>11.611777777777776</v>
      </c>
      <c r="V755" s="2">
        <v>0.19940087769509632</v>
      </c>
      <c r="W755" s="2">
        <v>4.7934444444444448</v>
      </c>
      <c r="X755" s="2">
        <v>10.002555555555556</v>
      </c>
      <c r="Y755" s="2">
        <v>0</v>
      </c>
      <c r="Z755" s="2">
        <v>0.25408128219805381</v>
      </c>
      <c r="AA755" s="2">
        <v>7.249888888888889</v>
      </c>
      <c r="AB755" s="2">
        <v>11.362444444444444</v>
      </c>
      <c r="AC755" s="2">
        <v>0.91022222222222227</v>
      </c>
      <c r="AD755" s="2">
        <v>0.33524709024995231</v>
      </c>
      <c r="AE755" s="2">
        <v>0</v>
      </c>
      <c r="AF755" s="2">
        <v>0</v>
      </c>
      <c r="AG755" s="2">
        <v>0</v>
      </c>
      <c r="AH755" s="2">
        <v>0</v>
      </c>
      <c r="AI755" s="2">
        <v>0</v>
      </c>
      <c r="AJ755" s="2">
        <v>0</v>
      </c>
      <c r="AK755" s="2">
        <v>0</v>
      </c>
      <c r="AL755" t="s">
        <v>13144</v>
      </c>
      <c r="AM755">
        <v>9</v>
      </c>
    </row>
    <row r="756" spans="1:39" x14ac:dyDescent="0.35">
      <c r="A756" t="s">
        <v>32950</v>
      </c>
      <c r="B756" t="s">
        <v>27040</v>
      </c>
      <c r="C756" t="s">
        <v>28220</v>
      </c>
      <c r="D756" t="s">
        <v>33142</v>
      </c>
      <c r="E756" s="2">
        <v>50.722222222222221</v>
      </c>
      <c r="F756" s="2">
        <v>0</v>
      </c>
      <c r="G756" s="2">
        <v>0</v>
      </c>
      <c r="H756" s="2">
        <v>0</v>
      </c>
      <c r="J756" s="2">
        <v>0</v>
      </c>
      <c r="K756" s="2">
        <v>0</v>
      </c>
      <c r="L756" s="2">
        <v>0</v>
      </c>
      <c r="M756" s="2">
        <v>0</v>
      </c>
      <c r="N756" s="2">
        <v>0</v>
      </c>
      <c r="O756" s="2">
        <v>0</v>
      </c>
      <c r="P756" s="2">
        <v>0</v>
      </c>
      <c r="Q756" s="2">
        <v>0</v>
      </c>
      <c r="R756" s="2">
        <v>0</v>
      </c>
      <c r="S756" s="2">
        <v>0</v>
      </c>
      <c r="T756" s="2">
        <v>0</v>
      </c>
      <c r="U756" s="2">
        <v>0</v>
      </c>
      <c r="V756" s="2">
        <v>0</v>
      </c>
      <c r="W756" s="2">
        <v>0</v>
      </c>
      <c r="X756" s="2">
        <v>0</v>
      </c>
      <c r="Y756" s="2">
        <v>0</v>
      </c>
      <c r="Z756" s="2">
        <v>0</v>
      </c>
      <c r="AA756" s="2">
        <v>0</v>
      </c>
      <c r="AB756" s="2">
        <v>0</v>
      </c>
      <c r="AC756" s="2">
        <v>0</v>
      </c>
      <c r="AD756" s="2">
        <v>0</v>
      </c>
      <c r="AE756" s="2">
        <v>0</v>
      </c>
      <c r="AF756" s="2">
        <v>0</v>
      </c>
      <c r="AG756" s="2">
        <v>0</v>
      </c>
      <c r="AH756" s="2">
        <v>0</v>
      </c>
      <c r="AI756" s="2">
        <v>0</v>
      </c>
      <c r="AJ756" s="2">
        <v>0</v>
      </c>
      <c r="AK756" s="2">
        <v>0</v>
      </c>
      <c r="AL756" t="s">
        <v>13422</v>
      </c>
      <c r="AM756">
        <v>9</v>
      </c>
    </row>
    <row r="757" spans="1:39" x14ac:dyDescent="0.35">
      <c r="A757" t="s">
        <v>32950</v>
      </c>
      <c r="B757" t="s">
        <v>26609</v>
      </c>
      <c r="C757" t="s">
        <v>28361</v>
      </c>
      <c r="D757" t="s">
        <v>33161</v>
      </c>
      <c r="E757" s="2">
        <v>27.233333333333334</v>
      </c>
      <c r="F757" s="2">
        <v>0.65448796409628718</v>
      </c>
      <c r="G757" s="2">
        <v>17.823888888888888</v>
      </c>
      <c r="H757" s="2">
        <v>0</v>
      </c>
      <c r="J757" s="2">
        <v>0</v>
      </c>
      <c r="K757" s="2">
        <v>0</v>
      </c>
      <c r="L757" s="2">
        <v>0</v>
      </c>
      <c r="M757" s="2">
        <v>0</v>
      </c>
      <c r="N757" s="2">
        <v>0</v>
      </c>
      <c r="O757" s="2">
        <v>0</v>
      </c>
      <c r="P757" s="2">
        <v>5.3111111111111102E-2</v>
      </c>
      <c r="Q757" s="2">
        <v>3.6268888888888893</v>
      </c>
      <c r="R757" s="2">
        <v>0</v>
      </c>
      <c r="S757" s="2">
        <v>0.13317829457364341</v>
      </c>
      <c r="T757" s="2">
        <v>0</v>
      </c>
      <c r="U757" s="2">
        <v>7.5045555555555552</v>
      </c>
      <c r="V757" s="2">
        <v>0.27556507547939613</v>
      </c>
      <c r="W757" s="2">
        <v>0.37211111111111111</v>
      </c>
      <c r="X757" s="2">
        <v>0.49399999999999999</v>
      </c>
      <c r="Y757" s="2">
        <v>0</v>
      </c>
      <c r="Z757" s="2">
        <v>3.1803345573235414E-2</v>
      </c>
      <c r="AA757" s="2">
        <v>3.4416666666666669</v>
      </c>
      <c r="AB757" s="2">
        <v>2.3315555555555556</v>
      </c>
      <c r="AC757" s="2">
        <v>0</v>
      </c>
      <c r="AD757" s="2">
        <v>0.21199102407180742</v>
      </c>
      <c r="AE757" s="2">
        <v>0</v>
      </c>
      <c r="AF757" s="2">
        <v>0</v>
      </c>
      <c r="AG757" s="2">
        <v>0</v>
      </c>
      <c r="AH757" s="2">
        <v>0</v>
      </c>
      <c r="AI757" s="2">
        <v>0</v>
      </c>
      <c r="AJ757" s="2">
        <v>0</v>
      </c>
      <c r="AK757" s="2">
        <v>0</v>
      </c>
      <c r="AL757" t="s">
        <v>12973</v>
      </c>
      <c r="AM757">
        <v>9</v>
      </c>
    </row>
    <row r="758" spans="1:39" x14ac:dyDescent="0.35">
      <c r="A758" t="s">
        <v>32950</v>
      </c>
      <c r="B758" t="s">
        <v>15304</v>
      </c>
      <c r="C758" t="s">
        <v>28256</v>
      </c>
      <c r="D758" t="s">
        <v>33139</v>
      </c>
      <c r="E758" s="2">
        <v>100.28888888888889</v>
      </c>
      <c r="F758" s="2">
        <v>0.57890760026589849</v>
      </c>
      <c r="G758" s="2">
        <v>58.058</v>
      </c>
      <c r="H758" s="2">
        <v>5.6888888888888891</v>
      </c>
      <c r="J758" s="2">
        <v>5.6725016618657212E-2</v>
      </c>
      <c r="K758" s="2">
        <v>1.1722222222222223</v>
      </c>
      <c r="L758" s="2">
        <v>0.44444444444444442</v>
      </c>
      <c r="M758" s="2">
        <v>1.0222222222222221</v>
      </c>
      <c r="N758" s="2">
        <v>0</v>
      </c>
      <c r="O758" s="2">
        <v>0</v>
      </c>
      <c r="P758" s="2">
        <v>1.5209999999999999</v>
      </c>
      <c r="Q758" s="2">
        <v>0</v>
      </c>
      <c r="R758" s="2">
        <v>4.7262222222222228</v>
      </c>
      <c r="S758" s="2">
        <v>4.7126080212718816E-2</v>
      </c>
      <c r="T758" s="2">
        <v>5.6177777777777784</v>
      </c>
      <c r="U758" s="2">
        <v>4.9122222222222227</v>
      </c>
      <c r="V758" s="2">
        <v>0.10499667626855751</v>
      </c>
      <c r="W758" s="2">
        <v>9.4216666666666669</v>
      </c>
      <c r="X758" s="2">
        <v>6.331555555555556</v>
      </c>
      <c r="Y758" s="2">
        <v>0.997</v>
      </c>
      <c r="Z758" s="2">
        <v>0.16701972080655883</v>
      </c>
      <c r="AA758" s="2">
        <v>12.953999999999999</v>
      </c>
      <c r="AB758" s="2">
        <v>3.2487777777777778</v>
      </c>
      <c r="AC758" s="2">
        <v>0</v>
      </c>
      <c r="AD758" s="2">
        <v>0.16156104586749387</v>
      </c>
      <c r="AE758" s="2">
        <v>0</v>
      </c>
      <c r="AF758" s="2">
        <v>0</v>
      </c>
      <c r="AG758" s="2">
        <v>0</v>
      </c>
      <c r="AH758" s="2">
        <v>0</v>
      </c>
      <c r="AI758" s="2">
        <v>0</v>
      </c>
      <c r="AJ758" s="2">
        <v>0</v>
      </c>
      <c r="AK758" s="2">
        <v>0</v>
      </c>
      <c r="AL758" t="s">
        <v>999</v>
      </c>
      <c r="AM758">
        <v>9</v>
      </c>
    </row>
    <row r="759" spans="1:39" x14ac:dyDescent="0.35">
      <c r="A759" t="s">
        <v>32950</v>
      </c>
      <c r="B759" t="s">
        <v>26730</v>
      </c>
      <c r="C759" t="s">
        <v>28385</v>
      </c>
      <c r="D759" t="s">
        <v>33141</v>
      </c>
      <c r="E759" s="2">
        <v>91.333333333333329</v>
      </c>
      <c r="F759" s="2">
        <v>0.93500243309002429</v>
      </c>
      <c r="G759" s="2">
        <v>85.396888888888881</v>
      </c>
      <c r="H759" s="2">
        <v>5.1555555555555559</v>
      </c>
      <c r="J759" s="2">
        <v>5.6447688564476892E-2</v>
      </c>
      <c r="K759" s="2">
        <v>0</v>
      </c>
      <c r="L759" s="2">
        <v>0</v>
      </c>
      <c r="M759" s="2">
        <v>0</v>
      </c>
      <c r="N759" s="2">
        <v>0</v>
      </c>
      <c r="O759" s="2">
        <v>0</v>
      </c>
      <c r="P759" s="2">
        <v>2.5975555555555556</v>
      </c>
      <c r="Q759" s="2">
        <v>5.5111111111111111</v>
      </c>
      <c r="R759" s="2">
        <v>4.6419999999999995</v>
      </c>
      <c r="S759" s="2">
        <v>0.1111654501216545</v>
      </c>
      <c r="T759" s="2">
        <v>5.6817777777777776</v>
      </c>
      <c r="U759" s="2">
        <v>15.475888888888887</v>
      </c>
      <c r="V759" s="2">
        <v>0.23165328467153282</v>
      </c>
      <c r="W759" s="2">
        <v>6.7237777777777774</v>
      </c>
      <c r="X759" s="2">
        <v>15.114888888888888</v>
      </c>
      <c r="Y759" s="2">
        <v>0</v>
      </c>
      <c r="Z759" s="2">
        <v>0.23910948905109489</v>
      </c>
      <c r="AA759" s="2">
        <v>11.755777777777778</v>
      </c>
      <c r="AB759" s="2">
        <v>11.677888888888889</v>
      </c>
      <c r="AC759" s="2">
        <v>1.0606666666666666</v>
      </c>
      <c r="AD759" s="2">
        <v>0.26818613138686132</v>
      </c>
      <c r="AE759" s="2">
        <v>0</v>
      </c>
      <c r="AF759" s="2">
        <v>0</v>
      </c>
      <c r="AG759" s="2">
        <v>0</v>
      </c>
      <c r="AH759" s="2">
        <v>0</v>
      </c>
      <c r="AI759" s="2">
        <v>0</v>
      </c>
      <c r="AJ759" s="2">
        <v>0</v>
      </c>
      <c r="AK759" s="2">
        <v>0</v>
      </c>
      <c r="AL759" t="s">
        <v>13097</v>
      </c>
      <c r="AM759">
        <v>9</v>
      </c>
    </row>
    <row r="760" spans="1:39" x14ac:dyDescent="0.35">
      <c r="A760" t="s">
        <v>32950</v>
      </c>
      <c r="B760" t="s">
        <v>15306</v>
      </c>
      <c r="C760" t="s">
        <v>28231</v>
      </c>
      <c r="D760" t="s">
        <v>33139</v>
      </c>
      <c r="E760" s="2">
        <v>64.966666666666669</v>
      </c>
      <c r="F760" s="2">
        <v>0.60445014537369601</v>
      </c>
      <c r="G760" s="2">
        <v>39.269111111111116</v>
      </c>
      <c r="H760" s="2">
        <v>1.4222222222222223</v>
      </c>
      <c r="J760" s="2">
        <v>2.189156832563708E-2</v>
      </c>
      <c r="K760" s="2">
        <v>0</v>
      </c>
      <c r="L760" s="2">
        <v>0</v>
      </c>
      <c r="M760" s="2">
        <v>2.2222222222222223</v>
      </c>
      <c r="N760" s="2">
        <v>0</v>
      </c>
      <c r="O760" s="2">
        <v>0</v>
      </c>
      <c r="P760" s="2">
        <v>0.76944444444444449</v>
      </c>
      <c r="Q760" s="2">
        <v>4.8</v>
      </c>
      <c r="R760" s="2">
        <v>0.86033333333333339</v>
      </c>
      <c r="S760" s="2">
        <v>8.712673165726012E-2</v>
      </c>
      <c r="T760" s="2">
        <v>5.6</v>
      </c>
      <c r="U760" s="2">
        <v>3.468777777777778</v>
      </c>
      <c r="V760" s="2">
        <v>0.13959124337266973</v>
      </c>
      <c r="W760" s="2">
        <v>9.7522222222222226</v>
      </c>
      <c r="X760" s="2">
        <v>1.1479999999999999</v>
      </c>
      <c r="Y760" s="2">
        <v>0</v>
      </c>
      <c r="Z760" s="2">
        <v>0.16778176842825379</v>
      </c>
      <c r="AA760" s="2">
        <v>2.6214444444444447</v>
      </c>
      <c r="AB760" s="2">
        <v>6.6044444444444439</v>
      </c>
      <c r="AC760" s="2">
        <v>0</v>
      </c>
      <c r="AD760" s="2">
        <v>0.14200957756114246</v>
      </c>
      <c r="AE760" s="2">
        <v>0</v>
      </c>
      <c r="AF760" s="2">
        <v>0</v>
      </c>
      <c r="AG760" s="2">
        <v>0</v>
      </c>
      <c r="AH760" s="2">
        <v>0</v>
      </c>
      <c r="AI760" s="2">
        <v>0</v>
      </c>
      <c r="AJ760" s="2">
        <v>0</v>
      </c>
      <c r="AK760" s="2">
        <v>0</v>
      </c>
      <c r="AL760" t="s">
        <v>1001</v>
      </c>
      <c r="AM760">
        <v>9</v>
      </c>
    </row>
    <row r="761" spans="1:39" x14ac:dyDescent="0.35">
      <c r="A761" t="s">
        <v>32950</v>
      </c>
      <c r="B761" t="s">
        <v>26967</v>
      </c>
      <c r="C761" t="s">
        <v>28277</v>
      </c>
      <c r="D761" t="s">
        <v>33160</v>
      </c>
      <c r="E761" s="2">
        <v>74.233333333333334</v>
      </c>
      <c r="F761" s="2">
        <v>0.98342463703038463</v>
      </c>
      <c r="G761" s="2">
        <v>73.00288888888889</v>
      </c>
      <c r="H761" s="2">
        <v>5.333333333333333</v>
      </c>
      <c r="J761" s="2">
        <v>7.1845532105972151E-2</v>
      </c>
      <c r="K761" s="2">
        <v>0</v>
      </c>
      <c r="L761" s="2">
        <v>0</v>
      </c>
      <c r="M761" s="2">
        <v>0</v>
      </c>
      <c r="N761" s="2">
        <v>0</v>
      </c>
      <c r="O761" s="2">
        <v>0</v>
      </c>
      <c r="P761" s="2">
        <v>3.9635555555555557</v>
      </c>
      <c r="Q761" s="2">
        <v>11.258555555555555</v>
      </c>
      <c r="R761" s="2">
        <v>4.5865555555555559</v>
      </c>
      <c r="S761" s="2">
        <v>0.21345008232300552</v>
      </c>
      <c r="T761" s="2">
        <v>4.9777777777777779</v>
      </c>
      <c r="U761" s="2">
        <v>7.9222222222222225</v>
      </c>
      <c r="V761" s="2">
        <v>0.17377638078132016</v>
      </c>
      <c r="W761" s="2">
        <v>13.703777777777777</v>
      </c>
      <c r="X761" s="2">
        <v>4.009444444444445</v>
      </c>
      <c r="Y761" s="2">
        <v>0</v>
      </c>
      <c r="Z761" s="2">
        <v>0.23861547672504113</v>
      </c>
      <c r="AA761" s="2">
        <v>7.8001111111111108</v>
      </c>
      <c r="AB761" s="2">
        <v>8.6053333333333342</v>
      </c>
      <c r="AC761" s="2">
        <v>0.84222222222222221</v>
      </c>
      <c r="AD761" s="2">
        <v>0.23234396048495734</v>
      </c>
      <c r="AE761" s="2">
        <v>0</v>
      </c>
      <c r="AF761" s="2">
        <v>0</v>
      </c>
      <c r="AG761" s="2">
        <v>0</v>
      </c>
      <c r="AH761" s="2">
        <v>0</v>
      </c>
      <c r="AI761" s="2">
        <v>0</v>
      </c>
      <c r="AJ761" s="2">
        <v>0</v>
      </c>
      <c r="AK761" s="2">
        <v>0</v>
      </c>
      <c r="AL761" t="s">
        <v>13346</v>
      </c>
      <c r="AM761">
        <v>9</v>
      </c>
    </row>
    <row r="762" spans="1:39" x14ac:dyDescent="0.35">
      <c r="A762" t="s">
        <v>32950</v>
      </c>
      <c r="B762" t="s">
        <v>34796</v>
      </c>
      <c r="C762" t="s">
        <v>28340</v>
      </c>
      <c r="D762" t="s">
        <v>33138</v>
      </c>
      <c r="E762" s="2">
        <v>94.511111111111106</v>
      </c>
      <c r="F762" s="2">
        <v>1.1539771925699509</v>
      </c>
      <c r="G762" s="2">
        <v>109.06366666666668</v>
      </c>
      <c r="H762" s="2">
        <v>5.616888888888889</v>
      </c>
      <c r="J762" s="2">
        <v>5.9430989889489777E-2</v>
      </c>
      <c r="K762" s="2">
        <v>0</v>
      </c>
      <c r="L762" s="2">
        <v>0</v>
      </c>
      <c r="M762" s="2">
        <v>0</v>
      </c>
      <c r="N762" s="2">
        <v>0</v>
      </c>
      <c r="O762" s="2">
        <v>0</v>
      </c>
      <c r="P762" s="2">
        <v>1.014111111111111</v>
      </c>
      <c r="Q762" s="2">
        <v>5.0704444444444441</v>
      </c>
      <c r="R762" s="2">
        <v>0</v>
      </c>
      <c r="S762" s="2">
        <v>5.3649188807900303E-2</v>
      </c>
      <c r="T762" s="2">
        <v>5.7184444444444438</v>
      </c>
      <c r="U762" s="2">
        <v>8.9397777777777776</v>
      </c>
      <c r="V762" s="2">
        <v>0.15509522689865976</v>
      </c>
      <c r="W762" s="2">
        <v>5.7456666666666667</v>
      </c>
      <c r="X762" s="2">
        <v>14.599777777777778</v>
      </c>
      <c r="Y762" s="2">
        <v>0</v>
      </c>
      <c r="Z762" s="2">
        <v>0.21527039736656481</v>
      </c>
      <c r="AA762" s="2">
        <v>15.165777777777778</v>
      </c>
      <c r="AB762" s="2">
        <v>9.1652222222222228</v>
      </c>
      <c r="AC762" s="2">
        <v>0</v>
      </c>
      <c r="AD762" s="2">
        <v>0.25744063014342822</v>
      </c>
      <c r="AE762" s="2">
        <v>0</v>
      </c>
      <c r="AF762" s="2">
        <v>0</v>
      </c>
      <c r="AG762" s="2">
        <v>0</v>
      </c>
      <c r="AH762" s="2">
        <v>0</v>
      </c>
      <c r="AI762" s="2">
        <v>38.027555555555558</v>
      </c>
      <c r="AJ762" s="2">
        <v>0</v>
      </c>
      <c r="AK762" s="2">
        <v>0</v>
      </c>
      <c r="AL762" t="s">
        <v>35278</v>
      </c>
      <c r="AM762">
        <v>9</v>
      </c>
    </row>
    <row r="763" spans="1:39" x14ac:dyDescent="0.35">
      <c r="A763" t="s">
        <v>32950</v>
      </c>
      <c r="B763" t="s">
        <v>35542</v>
      </c>
      <c r="C763" t="s">
        <v>28299</v>
      </c>
      <c r="D763" t="s">
        <v>33158</v>
      </c>
      <c r="E763" s="2">
        <v>46.5</v>
      </c>
      <c r="F763" s="2">
        <v>0.70711589008363207</v>
      </c>
      <c r="G763" s="2">
        <v>32.88088888888889</v>
      </c>
      <c r="H763" s="2">
        <v>4.9275555555555561</v>
      </c>
      <c r="J763" s="2">
        <v>0.10596893667861411</v>
      </c>
      <c r="K763" s="2">
        <v>0.6</v>
      </c>
      <c r="L763" s="2">
        <v>0</v>
      </c>
      <c r="M763" s="2">
        <v>1.2</v>
      </c>
      <c r="N763" s="2">
        <v>0</v>
      </c>
      <c r="O763" s="2">
        <v>0</v>
      </c>
      <c r="P763" s="2">
        <v>0.64611111111111108</v>
      </c>
      <c r="Q763" s="2">
        <v>2.8440000000000003</v>
      </c>
      <c r="R763" s="2">
        <v>0</v>
      </c>
      <c r="S763" s="2">
        <v>6.116129032258065E-2</v>
      </c>
      <c r="T763" s="2">
        <v>4.9208888888888884</v>
      </c>
      <c r="U763" s="2">
        <v>2.7048888888888887</v>
      </c>
      <c r="V763" s="2">
        <v>0.1639952210274791</v>
      </c>
      <c r="W763" s="2">
        <v>1.8098888888888891</v>
      </c>
      <c r="X763" s="2">
        <v>4.5455555555555556</v>
      </c>
      <c r="Y763" s="2">
        <v>0</v>
      </c>
      <c r="Z763" s="2">
        <v>0.13667622461170847</v>
      </c>
      <c r="AA763" s="2">
        <v>3.0792222222222221</v>
      </c>
      <c r="AB763" s="2">
        <v>5.6027777777777779</v>
      </c>
      <c r="AC763" s="2">
        <v>0</v>
      </c>
      <c r="AD763" s="2">
        <v>0.18670967741935485</v>
      </c>
      <c r="AE763" s="2">
        <v>0</v>
      </c>
      <c r="AF763" s="2">
        <v>0</v>
      </c>
      <c r="AG763" s="2">
        <v>0</v>
      </c>
      <c r="AH763" s="2">
        <v>0</v>
      </c>
      <c r="AI763" s="2">
        <v>0</v>
      </c>
      <c r="AJ763" s="2">
        <v>0</v>
      </c>
      <c r="AK763" s="2">
        <v>0</v>
      </c>
      <c r="AL763" t="s">
        <v>688</v>
      </c>
      <c r="AM763">
        <v>9</v>
      </c>
    </row>
    <row r="764" spans="1:39" x14ac:dyDescent="0.35">
      <c r="A764" t="s">
        <v>32950</v>
      </c>
      <c r="B764" t="s">
        <v>15231</v>
      </c>
      <c r="C764" t="s">
        <v>28273</v>
      </c>
      <c r="D764" t="s">
        <v>33159</v>
      </c>
      <c r="E764" s="2">
        <v>111.85555555555555</v>
      </c>
      <c r="F764" s="2">
        <v>0.5541601271481077</v>
      </c>
      <c r="G764" s="2">
        <v>61.985888888888887</v>
      </c>
      <c r="H764" s="2">
        <v>5.7777777777777777</v>
      </c>
      <c r="J764" s="2">
        <v>5.1653918744412435E-2</v>
      </c>
      <c r="K764" s="2">
        <v>0.8666666666666667</v>
      </c>
      <c r="L764" s="2">
        <v>0</v>
      </c>
      <c r="M764" s="2">
        <v>0</v>
      </c>
      <c r="N764" s="2">
        <v>0</v>
      </c>
      <c r="O764" s="2">
        <v>0</v>
      </c>
      <c r="P764" s="2">
        <v>3.629666666666667</v>
      </c>
      <c r="Q764" s="2">
        <v>0</v>
      </c>
      <c r="R764" s="2">
        <v>4.7903333333333329</v>
      </c>
      <c r="S764" s="2">
        <v>4.2826065362074103E-2</v>
      </c>
      <c r="T764" s="2">
        <v>5.3591111111111109</v>
      </c>
      <c r="U764" s="2">
        <v>9.5972222222222214</v>
      </c>
      <c r="V764" s="2">
        <v>0.13371113539286777</v>
      </c>
      <c r="W764" s="2">
        <v>5.0310000000000006</v>
      </c>
      <c r="X764" s="2">
        <v>8.4499999999999993</v>
      </c>
      <c r="Y764" s="2">
        <v>0</v>
      </c>
      <c r="Z764" s="2">
        <v>0.12052150591040031</v>
      </c>
      <c r="AA764" s="2">
        <v>6.8207777777777778</v>
      </c>
      <c r="AB764" s="2">
        <v>11.663333333333334</v>
      </c>
      <c r="AC764" s="2">
        <v>0</v>
      </c>
      <c r="AD764" s="2">
        <v>0.16524982616469655</v>
      </c>
      <c r="AE764" s="2">
        <v>0</v>
      </c>
      <c r="AF764" s="2">
        <v>0</v>
      </c>
      <c r="AG764" s="2">
        <v>0</v>
      </c>
      <c r="AH764" s="2">
        <v>0</v>
      </c>
      <c r="AI764" s="2">
        <v>0</v>
      </c>
      <c r="AJ764" s="2">
        <v>0</v>
      </c>
      <c r="AK764" s="2">
        <v>0</v>
      </c>
      <c r="AL764" t="s">
        <v>925</v>
      </c>
      <c r="AM764">
        <v>9</v>
      </c>
    </row>
    <row r="765" spans="1:39" x14ac:dyDescent="0.35">
      <c r="A765" t="s">
        <v>32950</v>
      </c>
      <c r="B765" t="s">
        <v>15328</v>
      </c>
      <c r="C765" t="s">
        <v>28417</v>
      </c>
      <c r="D765" t="s">
        <v>33148</v>
      </c>
      <c r="E765" s="2">
        <v>101.37777777777778</v>
      </c>
      <c r="F765" s="2">
        <v>0.17227750986409468</v>
      </c>
      <c r="G765" s="2">
        <v>17.46511111111111</v>
      </c>
      <c r="H765" s="2">
        <v>5.7777777777777777</v>
      </c>
      <c r="J765" s="2">
        <v>5.6992547128452434E-2</v>
      </c>
      <c r="K765" s="2">
        <v>0.26666666666666666</v>
      </c>
      <c r="L765" s="2">
        <v>0.53333333333333333</v>
      </c>
      <c r="M765" s="2">
        <v>1.0666666666666667</v>
      </c>
      <c r="N765" s="2">
        <v>0</v>
      </c>
      <c r="O765" s="2">
        <v>0</v>
      </c>
      <c r="P765" s="2">
        <v>9.5333333333333339E-2</v>
      </c>
      <c r="Q765" s="2">
        <v>0</v>
      </c>
      <c r="R765" s="2">
        <v>0</v>
      </c>
      <c r="S765" s="2">
        <v>0</v>
      </c>
      <c r="T765" s="2">
        <v>0</v>
      </c>
      <c r="U765" s="2">
        <v>0</v>
      </c>
      <c r="V765" s="2">
        <v>0</v>
      </c>
      <c r="W765" s="2">
        <v>1.8402222222222222</v>
      </c>
      <c r="X765" s="2">
        <v>2.7167777777777777</v>
      </c>
      <c r="Y765" s="2">
        <v>0</v>
      </c>
      <c r="Z765" s="2">
        <v>4.4950679526523457E-2</v>
      </c>
      <c r="AA765" s="2">
        <v>1.177</v>
      </c>
      <c r="AB765" s="2">
        <v>3.9913333333333338</v>
      </c>
      <c r="AC765" s="2">
        <v>0</v>
      </c>
      <c r="AD765" s="2">
        <v>5.0980929416922408E-2</v>
      </c>
      <c r="AE765" s="2">
        <v>0</v>
      </c>
      <c r="AF765" s="2">
        <v>0</v>
      </c>
      <c r="AG765" s="2">
        <v>0</v>
      </c>
      <c r="AH765" s="2">
        <v>0</v>
      </c>
      <c r="AI765" s="2">
        <v>0</v>
      </c>
      <c r="AJ765" s="2">
        <v>0</v>
      </c>
      <c r="AK765" s="2">
        <v>0</v>
      </c>
      <c r="AL765" t="s">
        <v>1023</v>
      </c>
      <c r="AM765">
        <v>9</v>
      </c>
    </row>
    <row r="766" spans="1:39" x14ac:dyDescent="0.35">
      <c r="A766" t="s">
        <v>32950</v>
      </c>
      <c r="B766" t="s">
        <v>15316</v>
      </c>
      <c r="C766" t="s">
        <v>28337</v>
      </c>
      <c r="D766" t="s">
        <v>33139</v>
      </c>
      <c r="E766" s="2">
        <v>51.31111111111111</v>
      </c>
      <c r="F766" s="2">
        <v>1.1438436552620181</v>
      </c>
      <c r="G766" s="2">
        <v>58.69188888888889</v>
      </c>
      <c r="H766" s="2">
        <v>10.133333333333333</v>
      </c>
      <c r="J766" s="2">
        <v>0.19748809008228671</v>
      </c>
      <c r="K766" s="2">
        <v>0.1111111111111111</v>
      </c>
      <c r="L766" s="2">
        <v>4.4444444444444446E-2</v>
      </c>
      <c r="M766" s="2">
        <v>0.72899999999999998</v>
      </c>
      <c r="N766" s="2">
        <v>0</v>
      </c>
      <c r="O766" s="2">
        <v>0</v>
      </c>
      <c r="P766" s="2">
        <v>6.1314444444444449</v>
      </c>
      <c r="Q766" s="2">
        <v>5.528888888888889</v>
      </c>
      <c r="R766" s="2">
        <v>4.4444444444444446E-2</v>
      </c>
      <c r="S766" s="2">
        <v>0.10861844954525769</v>
      </c>
      <c r="T766" s="2">
        <v>4.7464444444444442</v>
      </c>
      <c r="U766" s="2">
        <v>6.456666666666667</v>
      </c>
      <c r="V766" s="2">
        <v>0.21833694239930707</v>
      </c>
      <c r="W766" s="2">
        <v>7.1086666666666662</v>
      </c>
      <c r="X766" s="2">
        <v>0</v>
      </c>
      <c r="Y766" s="2">
        <v>0</v>
      </c>
      <c r="Z766" s="2">
        <v>0.1385404937202252</v>
      </c>
      <c r="AA766" s="2">
        <v>3.6055555555555556</v>
      </c>
      <c r="AB766" s="2">
        <v>14.05188888888889</v>
      </c>
      <c r="AC766" s="2">
        <v>0</v>
      </c>
      <c r="AD766" s="2">
        <v>0.34412516240796881</v>
      </c>
      <c r="AE766" s="2">
        <v>0</v>
      </c>
      <c r="AF766" s="2">
        <v>0</v>
      </c>
      <c r="AG766" s="2">
        <v>0</v>
      </c>
      <c r="AH766" s="2">
        <v>0</v>
      </c>
      <c r="AI766" s="2">
        <v>0</v>
      </c>
      <c r="AJ766" s="2">
        <v>0</v>
      </c>
      <c r="AK766" s="2">
        <v>0</v>
      </c>
      <c r="AL766" t="s">
        <v>1011</v>
      </c>
      <c r="AM766">
        <v>9</v>
      </c>
    </row>
    <row r="767" spans="1:39" x14ac:dyDescent="0.35">
      <c r="A767" t="s">
        <v>32950</v>
      </c>
      <c r="B767" t="s">
        <v>14993</v>
      </c>
      <c r="C767" t="s">
        <v>28264</v>
      </c>
      <c r="D767" t="s">
        <v>33157</v>
      </c>
      <c r="E767" s="2">
        <v>87.7</v>
      </c>
      <c r="F767" s="2">
        <v>0.63568351704041548</v>
      </c>
      <c r="G767" s="2">
        <v>55.749444444444435</v>
      </c>
      <c r="H767" s="2">
        <v>2.6666666666666665</v>
      </c>
      <c r="J767" s="2">
        <v>3.0406689471683769E-2</v>
      </c>
      <c r="K767" s="2">
        <v>0.53333333333333333</v>
      </c>
      <c r="L767" s="2">
        <v>0.26111111111111113</v>
      </c>
      <c r="M767" s="2">
        <v>1.6</v>
      </c>
      <c r="N767" s="2">
        <v>0</v>
      </c>
      <c r="O767" s="2">
        <v>0</v>
      </c>
      <c r="P767" s="2">
        <v>5.3426666666666662</v>
      </c>
      <c r="Q767" s="2">
        <v>0</v>
      </c>
      <c r="R767" s="2">
        <v>3.4335555555555555</v>
      </c>
      <c r="S767" s="2">
        <v>3.9151146585582157E-2</v>
      </c>
      <c r="T767" s="2">
        <v>5.6734444444444447</v>
      </c>
      <c r="U767" s="2">
        <v>6.8123333333333331</v>
      </c>
      <c r="V767" s="2">
        <v>0.14236918788800201</v>
      </c>
      <c r="W767" s="2">
        <v>6.6959999999999997</v>
      </c>
      <c r="X767" s="2">
        <v>4.9328888888888889</v>
      </c>
      <c r="Y767" s="2">
        <v>0</v>
      </c>
      <c r="Z767" s="2">
        <v>0.13259850500443429</v>
      </c>
      <c r="AA767" s="2">
        <v>12.632888888888889</v>
      </c>
      <c r="AB767" s="2">
        <v>5.1645555555555553</v>
      </c>
      <c r="AC767" s="2">
        <v>0</v>
      </c>
      <c r="AD767" s="2">
        <v>0.20293551247941213</v>
      </c>
      <c r="AE767" s="2">
        <v>0</v>
      </c>
      <c r="AF767" s="2">
        <v>0</v>
      </c>
      <c r="AG767" s="2">
        <v>0</v>
      </c>
      <c r="AH767" s="2">
        <v>0</v>
      </c>
      <c r="AI767" s="2">
        <v>0</v>
      </c>
      <c r="AJ767" s="2">
        <v>0</v>
      </c>
      <c r="AK767" s="2">
        <v>0</v>
      </c>
      <c r="AL767" t="s">
        <v>679</v>
      </c>
      <c r="AM767">
        <v>9</v>
      </c>
    </row>
    <row r="768" spans="1:39" x14ac:dyDescent="0.35">
      <c r="A768" t="s">
        <v>32950</v>
      </c>
      <c r="B768" t="s">
        <v>26779</v>
      </c>
      <c r="C768" t="s">
        <v>28337</v>
      </c>
      <c r="D768" t="s">
        <v>33139</v>
      </c>
      <c r="E768" s="2">
        <v>94.588888888888889</v>
      </c>
      <c r="F768" s="2">
        <v>0.5114190062257723</v>
      </c>
      <c r="G768" s="2">
        <v>48.374555555555546</v>
      </c>
      <c r="H768" s="2">
        <v>5.2444444444444445</v>
      </c>
      <c r="J768" s="2">
        <v>5.544461411958182E-2</v>
      </c>
      <c r="K768" s="2">
        <v>0.26666666666666666</v>
      </c>
      <c r="L768" s="2">
        <v>0.33333333333333331</v>
      </c>
      <c r="M768" s="2">
        <v>1.3333333333333333</v>
      </c>
      <c r="N768" s="2">
        <v>0</v>
      </c>
      <c r="O768" s="2">
        <v>0</v>
      </c>
      <c r="P768" s="2">
        <v>3.0000000000000002E-2</v>
      </c>
      <c r="Q768" s="2">
        <v>0</v>
      </c>
      <c r="R768" s="2">
        <v>4.9947777777777773</v>
      </c>
      <c r="S768" s="2">
        <v>5.2805121578761889E-2</v>
      </c>
      <c r="T768" s="2">
        <v>0</v>
      </c>
      <c r="U768" s="2">
        <v>4.8528888888888888</v>
      </c>
      <c r="V768" s="2">
        <v>5.1305062845060492E-2</v>
      </c>
      <c r="W768" s="2">
        <v>3.6029999999999998</v>
      </c>
      <c r="X768" s="2">
        <v>5.5998888888888887</v>
      </c>
      <c r="Y768" s="2">
        <v>0</v>
      </c>
      <c r="Z768" s="2">
        <v>9.7293551039586521E-2</v>
      </c>
      <c r="AA768" s="2">
        <v>6.8580000000000005</v>
      </c>
      <c r="AB768" s="2">
        <v>3.1628888888888893</v>
      </c>
      <c r="AC768" s="2">
        <v>0</v>
      </c>
      <c r="AD768" s="2">
        <v>0.10594150123340774</v>
      </c>
      <c r="AE768" s="2">
        <v>0</v>
      </c>
      <c r="AF768" s="2">
        <v>0</v>
      </c>
      <c r="AG768" s="2">
        <v>0</v>
      </c>
      <c r="AH768" s="2">
        <v>12.095333333333333</v>
      </c>
      <c r="AI768" s="2">
        <v>0</v>
      </c>
      <c r="AJ768" s="2">
        <v>0</v>
      </c>
      <c r="AK768" s="2">
        <v>0</v>
      </c>
      <c r="AL768" t="s">
        <v>13147</v>
      </c>
      <c r="AM768">
        <v>9</v>
      </c>
    </row>
    <row r="769" spans="1:39" x14ac:dyDescent="0.35">
      <c r="A769" t="s">
        <v>32950</v>
      </c>
      <c r="B769" t="s">
        <v>34780</v>
      </c>
      <c r="C769" t="s">
        <v>34781</v>
      </c>
      <c r="D769" t="s">
        <v>33142</v>
      </c>
      <c r="E769" s="2">
        <v>36.633333333333333</v>
      </c>
      <c r="F769" s="2">
        <v>0.44605398847437061</v>
      </c>
      <c r="G769" s="2">
        <v>16.340444444444444</v>
      </c>
      <c r="H769" s="2">
        <v>0</v>
      </c>
      <c r="J769" s="2">
        <v>0</v>
      </c>
      <c r="K769" s="2">
        <v>0</v>
      </c>
      <c r="L769" s="2">
        <v>0</v>
      </c>
      <c r="M769" s="2">
        <v>0</v>
      </c>
      <c r="N769" s="2">
        <v>0</v>
      </c>
      <c r="O769" s="2">
        <v>0</v>
      </c>
      <c r="P769" s="2">
        <v>7.7777777777777779E-2</v>
      </c>
      <c r="Q769" s="2">
        <v>5.2518888888888888</v>
      </c>
      <c r="R769" s="2">
        <v>0</v>
      </c>
      <c r="S769" s="2">
        <v>0.14336366393691236</v>
      </c>
      <c r="T769" s="2">
        <v>0.70933333333333337</v>
      </c>
      <c r="U769" s="2">
        <v>8.437444444444445</v>
      </c>
      <c r="V769" s="2">
        <v>0.24968456172277831</v>
      </c>
      <c r="W769" s="2">
        <v>0.45</v>
      </c>
      <c r="X769" s="2">
        <v>0</v>
      </c>
      <c r="Y769" s="2">
        <v>0</v>
      </c>
      <c r="Z769" s="2">
        <v>1.2283894449499545E-2</v>
      </c>
      <c r="AA769" s="2">
        <v>1.3640000000000001</v>
      </c>
      <c r="AB769" s="2">
        <v>0.05</v>
      </c>
      <c r="AC769" s="2">
        <v>0</v>
      </c>
      <c r="AD769" s="2">
        <v>3.8598726114649685E-2</v>
      </c>
      <c r="AE769" s="2">
        <v>0</v>
      </c>
      <c r="AF769" s="2">
        <v>0</v>
      </c>
      <c r="AG769" s="2">
        <v>0</v>
      </c>
      <c r="AH769" s="2">
        <v>0</v>
      </c>
      <c r="AI769" s="2">
        <v>0</v>
      </c>
      <c r="AJ769" s="2">
        <v>0</v>
      </c>
      <c r="AK769" s="2">
        <v>0</v>
      </c>
      <c r="AL769" t="s">
        <v>35267</v>
      </c>
      <c r="AM769">
        <v>9</v>
      </c>
    </row>
    <row r="770" spans="1:39" x14ac:dyDescent="0.35">
      <c r="A770" t="s">
        <v>32950</v>
      </c>
      <c r="B770" t="s">
        <v>15428</v>
      </c>
      <c r="C770" t="s">
        <v>28318</v>
      </c>
      <c r="D770" t="s">
        <v>33139</v>
      </c>
      <c r="E770" s="2">
        <v>131.84444444444443</v>
      </c>
      <c r="F770" s="2">
        <v>0.57153379403337268</v>
      </c>
      <c r="G770" s="2">
        <v>75.353555555555559</v>
      </c>
      <c r="H770" s="2">
        <v>5.6888888888888891</v>
      </c>
      <c r="J770" s="2">
        <v>4.314849148828586E-2</v>
      </c>
      <c r="K770" s="2">
        <v>0.53333333333333333</v>
      </c>
      <c r="L770" s="2">
        <v>0</v>
      </c>
      <c r="M770" s="2">
        <v>1.4222222222222223</v>
      </c>
      <c r="N770" s="2">
        <v>0</v>
      </c>
      <c r="O770" s="2">
        <v>0</v>
      </c>
      <c r="P770" s="2">
        <v>3.802111111111111</v>
      </c>
      <c r="Q770" s="2">
        <v>6.1385555555555555</v>
      </c>
      <c r="R770" s="2">
        <v>7.461777777777777</v>
      </c>
      <c r="S770" s="2">
        <v>0.10315439069610652</v>
      </c>
      <c r="T770" s="2">
        <v>5.4146666666666663</v>
      </c>
      <c r="U770" s="2">
        <v>13.244777777777777</v>
      </c>
      <c r="V770" s="2">
        <v>0.14152620933760324</v>
      </c>
      <c r="W770" s="2">
        <v>7.0221111111111112</v>
      </c>
      <c r="X770" s="2">
        <v>10.941666666666666</v>
      </c>
      <c r="Y770" s="2">
        <v>0</v>
      </c>
      <c r="Z770" s="2">
        <v>0.13624978931400641</v>
      </c>
      <c r="AA770" s="2">
        <v>5.5824444444444445</v>
      </c>
      <c r="AB770" s="2">
        <v>5.4413333333333336</v>
      </c>
      <c r="AC770" s="2">
        <v>1.9485555555555556</v>
      </c>
      <c r="AD770" s="2">
        <v>9.839120175290747E-2</v>
      </c>
      <c r="AE770" s="2">
        <v>0</v>
      </c>
      <c r="AF770" s="2">
        <v>0</v>
      </c>
      <c r="AG770" s="2">
        <v>0</v>
      </c>
      <c r="AH770" s="2">
        <v>0</v>
      </c>
      <c r="AI770" s="2">
        <v>0</v>
      </c>
      <c r="AJ770" s="2">
        <v>0</v>
      </c>
      <c r="AK770" s="2">
        <v>0.71111111111111114</v>
      </c>
      <c r="AL770" t="s">
        <v>1124</v>
      </c>
      <c r="AM770">
        <v>9</v>
      </c>
    </row>
    <row r="771" spans="1:39" x14ac:dyDescent="0.35">
      <c r="A771" t="s">
        <v>32950</v>
      </c>
      <c r="B771" t="s">
        <v>27024</v>
      </c>
      <c r="C771" t="s">
        <v>28361</v>
      </c>
      <c r="D771" t="s">
        <v>33161</v>
      </c>
      <c r="E771" s="2">
        <v>128.07777777777778</v>
      </c>
      <c r="F771" s="2">
        <v>0.81210982909690288</v>
      </c>
      <c r="G771" s="2">
        <v>104.01322222222223</v>
      </c>
      <c r="H771" s="2">
        <v>5.7777777777777777</v>
      </c>
      <c r="J771" s="2">
        <v>4.5111477400884878E-2</v>
      </c>
      <c r="K771" s="2">
        <v>0</v>
      </c>
      <c r="L771" s="2">
        <v>0</v>
      </c>
      <c r="M771" s="2">
        <v>5.7777777777777777</v>
      </c>
      <c r="N771" s="2">
        <v>0</v>
      </c>
      <c r="O771" s="2">
        <v>0</v>
      </c>
      <c r="P771" s="2">
        <v>11.176777777777778</v>
      </c>
      <c r="Q771" s="2">
        <v>0</v>
      </c>
      <c r="R771" s="2">
        <v>16.030666666666665</v>
      </c>
      <c r="S771" s="2">
        <v>0.12516352910557818</v>
      </c>
      <c r="T771" s="2">
        <v>5.1555555555555559</v>
      </c>
      <c r="U771" s="2">
        <v>9.7574444444444435</v>
      </c>
      <c r="V771" s="2">
        <v>0.11643706081374165</v>
      </c>
      <c r="W771" s="2">
        <v>14.021333333333335</v>
      </c>
      <c r="X771" s="2">
        <v>1.2751111111111111</v>
      </c>
      <c r="Y771" s="2">
        <v>1.5043333333333335</v>
      </c>
      <c r="Z771" s="2">
        <v>0.13117636852606923</v>
      </c>
      <c r="AA771" s="2">
        <v>17.033222222222221</v>
      </c>
      <c r="AB771" s="2">
        <v>9.7511111111111113</v>
      </c>
      <c r="AC771" s="2">
        <v>6.7521111111111116</v>
      </c>
      <c r="AD771" s="2">
        <v>0.26184436540296691</v>
      </c>
      <c r="AE771" s="2">
        <v>0</v>
      </c>
      <c r="AF771" s="2">
        <v>0</v>
      </c>
      <c r="AG771" s="2">
        <v>0</v>
      </c>
      <c r="AH771" s="2">
        <v>0</v>
      </c>
      <c r="AI771" s="2">
        <v>0</v>
      </c>
      <c r="AJ771" s="2">
        <v>0</v>
      </c>
      <c r="AK771" s="2">
        <v>0</v>
      </c>
      <c r="AL771" t="s">
        <v>13404</v>
      </c>
      <c r="AM771">
        <v>9</v>
      </c>
    </row>
    <row r="772" spans="1:39" x14ac:dyDescent="0.35">
      <c r="A772" t="s">
        <v>32950</v>
      </c>
      <c r="B772" t="s">
        <v>27022</v>
      </c>
      <c r="C772" t="s">
        <v>28363</v>
      </c>
      <c r="D772" t="s">
        <v>33154</v>
      </c>
      <c r="E772" s="2">
        <v>42.677777777777777</v>
      </c>
      <c r="F772" s="2">
        <v>1.3139468888310337</v>
      </c>
      <c r="G772" s="2">
        <v>56.076333333333338</v>
      </c>
      <c r="H772" s="2">
        <v>5.1555555555555559</v>
      </c>
      <c r="J772" s="2">
        <v>0.12080187451184589</v>
      </c>
      <c r="K772" s="2">
        <v>0.43333333333333335</v>
      </c>
      <c r="L772" s="2">
        <v>0.2</v>
      </c>
      <c r="M772" s="2">
        <v>0.56944444444444442</v>
      </c>
      <c r="N772" s="2">
        <v>0</v>
      </c>
      <c r="O772" s="2">
        <v>0</v>
      </c>
      <c r="P772" s="2">
        <v>0.49488888888888888</v>
      </c>
      <c r="Q772" s="2">
        <v>0</v>
      </c>
      <c r="R772" s="2">
        <v>8.9555555555555557</v>
      </c>
      <c r="S772" s="2">
        <v>0.20984118719083572</v>
      </c>
      <c r="T772" s="2">
        <v>5.7111111111111112</v>
      </c>
      <c r="U772" s="2">
        <v>23.113888888888887</v>
      </c>
      <c r="V772" s="2">
        <v>0.6754100494662848</v>
      </c>
      <c r="W772" s="2">
        <v>5.6347777777777779</v>
      </c>
      <c r="X772" s="2">
        <v>0</v>
      </c>
      <c r="Y772" s="2">
        <v>0</v>
      </c>
      <c r="Z772" s="2">
        <v>0.13203072116636294</v>
      </c>
      <c r="AA772" s="2">
        <v>0.71177777777777784</v>
      </c>
      <c r="AB772" s="2">
        <v>5.0960000000000001</v>
      </c>
      <c r="AC772" s="2">
        <v>0</v>
      </c>
      <c r="AD772" s="2">
        <v>0.13608435303306432</v>
      </c>
      <c r="AE772" s="2">
        <v>0</v>
      </c>
      <c r="AF772" s="2">
        <v>0</v>
      </c>
      <c r="AG772" s="2">
        <v>0</v>
      </c>
      <c r="AH772" s="2">
        <v>0</v>
      </c>
      <c r="AI772" s="2">
        <v>0</v>
      </c>
      <c r="AJ772" s="2">
        <v>0</v>
      </c>
      <c r="AK772" s="2">
        <v>0</v>
      </c>
      <c r="AL772" t="s">
        <v>13402</v>
      </c>
      <c r="AM772">
        <v>9</v>
      </c>
    </row>
    <row r="773" spans="1:39" x14ac:dyDescent="0.35">
      <c r="A773" t="s">
        <v>32950</v>
      </c>
      <c r="B773" t="s">
        <v>15167</v>
      </c>
      <c r="C773" t="s">
        <v>28347</v>
      </c>
      <c r="D773" t="s">
        <v>33156</v>
      </c>
      <c r="E773" s="2">
        <v>90.75555555555556</v>
      </c>
      <c r="F773" s="2">
        <v>1.1499804113614103</v>
      </c>
      <c r="G773" s="2">
        <v>104.3671111111111</v>
      </c>
      <c r="H773" s="2">
        <v>3.6444444444444444</v>
      </c>
      <c r="J773" s="2">
        <v>4.0156709108716944E-2</v>
      </c>
      <c r="K773" s="2">
        <v>0.53333333333333333</v>
      </c>
      <c r="L773" s="2">
        <v>0</v>
      </c>
      <c r="M773" s="2">
        <v>1.4722222222222223</v>
      </c>
      <c r="N773" s="2">
        <v>0</v>
      </c>
      <c r="O773" s="2">
        <v>0</v>
      </c>
      <c r="P773" s="2">
        <v>1.0284444444444445</v>
      </c>
      <c r="Q773" s="2">
        <v>0</v>
      </c>
      <c r="R773" s="2">
        <v>10.198888888888888</v>
      </c>
      <c r="S773" s="2">
        <v>0.11237757100881487</v>
      </c>
      <c r="T773" s="2">
        <v>0.22222222222222221</v>
      </c>
      <c r="U773" s="2">
        <v>25.432222222222222</v>
      </c>
      <c r="V773" s="2">
        <v>0.28267629774730652</v>
      </c>
      <c r="W773" s="2">
        <v>1.4906666666666666</v>
      </c>
      <c r="X773" s="2">
        <v>4.7785555555555552</v>
      </c>
      <c r="Y773" s="2">
        <v>0</v>
      </c>
      <c r="Z773" s="2">
        <v>6.9078109696376094E-2</v>
      </c>
      <c r="AA773" s="2">
        <v>3.6402222222222225</v>
      </c>
      <c r="AB773" s="2">
        <v>4.8004444444444445</v>
      </c>
      <c r="AC773" s="2">
        <v>0</v>
      </c>
      <c r="AD773" s="2">
        <v>9.3004407443682657E-2</v>
      </c>
      <c r="AE773" s="2">
        <v>0</v>
      </c>
      <c r="AF773" s="2">
        <v>0</v>
      </c>
      <c r="AG773" s="2">
        <v>0</v>
      </c>
      <c r="AH773" s="2">
        <v>0</v>
      </c>
      <c r="AI773" s="2">
        <v>46.680999999999997</v>
      </c>
      <c r="AJ773" s="2">
        <v>0</v>
      </c>
      <c r="AK773" s="2">
        <v>0.44444444444444442</v>
      </c>
      <c r="AL773" t="s">
        <v>857</v>
      </c>
      <c r="AM773">
        <v>9</v>
      </c>
    </row>
    <row r="774" spans="1:39" x14ac:dyDescent="0.35">
      <c r="A774" t="s">
        <v>32950</v>
      </c>
      <c r="B774" t="s">
        <v>26916</v>
      </c>
      <c r="C774" t="s">
        <v>28287</v>
      </c>
      <c r="D774" t="s">
        <v>33156</v>
      </c>
      <c r="E774" s="2">
        <v>22.255555555555556</v>
      </c>
      <c r="F774" s="2">
        <v>0.22011982026959562</v>
      </c>
      <c r="G774" s="2">
        <v>4.8988888888888891</v>
      </c>
      <c r="H774" s="2">
        <v>0</v>
      </c>
      <c r="J774" s="2">
        <v>0</v>
      </c>
      <c r="K774" s="2">
        <v>0</v>
      </c>
      <c r="L774" s="2">
        <v>0</v>
      </c>
      <c r="M774" s="2">
        <v>0</v>
      </c>
      <c r="N774" s="2">
        <v>0</v>
      </c>
      <c r="O774" s="2">
        <v>0</v>
      </c>
      <c r="P774" s="2">
        <v>0</v>
      </c>
      <c r="Q774" s="2">
        <v>0</v>
      </c>
      <c r="R774" s="2">
        <v>0</v>
      </c>
      <c r="S774" s="2">
        <v>0</v>
      </c>
      <c r="T774" s="2">
        <v>4.8988888888888891</v>
      </c>
      <c r="U774" s="2">
        <v>0</v>
      </c>
      <c r="V774" s="2">
        <v>0.22011982026959562</v>
      </c>
      <c r="W774" s="2">
        <v>0</v>
      </c>
      <c r="X774" s="2">
        <v>0</v>
      </c>
      <c r="Y774" s="2">
        <v>0</v>
      </c>
      <c r="Z774" s="2">
        <v>0</v>
      </c>
      <c r="AA774" s="2">
        <v>0</v>
      </c>
      <c r="AB774" s="2">
        <v>0</v>
      </c>
      <c r="AC774" s="2">
        <v>0</v>
      </c>
      <c r="AD774" s="2">
        <v>0</v>
      </c>
      <c r="AE774" s="2">
        <v>0</v>
      </c>
      <c r="AF774" s="2">
        <v>0</v>
      </c>
      <c r="AG774" s="2">
        <v>0</v>
      </c>
      <c r="AH774" s="2">
        <v>0</v>
      </c>
      <c r="AI774" s="2">
        <v>0</v>
      </c>
      <c r="AJ774" s="2">
        <v>0</v>
      </c>
      <c r="AK774" s="2">
        <v>0</v>
      </c>
      <c r="AL774" t="s">
        <v>13291</v>
      </c>
      <c r="AM774">
        <v>9</v>
      </c>
    </row>
    <row r="775" spans="1:39" x14ac:dyDescent="0.35">
      <c r="A775" t="s">
        <v>32950</v>
      </c>
      <c r="B775" t="s">
        <v>15402</v>
      </c>
      <c r="C775" t="s">
        <v>28429</v>
      </c>
      <c r="D775" t="s">
        <v>33139</v>
      </c>
      <c r="E775" s="2">
        <v>105.5</v>
      </c>
      <c r="F775" s="2">
        <v>0.89971669299631385</v>
      </c>
      <c r="G775" s="2">
        <v>94.920111111111112</v>
      </c>
      <c r="H775" s="2">
        <v>5.7777777777777777</v>
      </c>
      <c r="J775" s="2">
        <v>5.4765666140073721E-2</v>
      </c>
      <c r="K775" s="2">
        <v>1.2666666666666666</v>
      </c>
      <c r="L775" s="2">
        <v>0</v>
      </c>
      <c r="M775" s="2">
        <v>5.3023333333333333</v>
      </c>
      <c r="N775" s="2">
        <v>0</v>
      </c>
      <c r="O775" s="2">
        <v>0</v>
      </c>
      <c r="P775" s="2">
        <v>2.3440000000000003</v>
      </c>
      <c r="Q775" s="2">
        <v>0</v>
      </c>
      <c r="R775" s="2">
        <v>20.844333333333335</v>
      </c>
      <c r="S775" s="2">
        <v>0.19757661927330175</v>
      </c>
      <c r="T775" s="2">
        <v>3.8222222222222224</v>
      </c>
      <c r="U775" s="2">
        <v>6.2803333333333331</v>
      </c>
      <c r="V775" s="2">
        <v>9.5758820431806224E-2</v>
      </c>
      <c r="W775" s="2">
        <v>13.046666666666667</v>
      </c>
      <c r="X775" s="2">
        <v>5.2381111111111114</v>
      </c>
      <c r="Y775" s="2">
        <v>0</v>
      </c>
      <c r="Z775" s="2">
        <v>0.17331542917324907</v>
      </c>
      <c r="AA775" s="2">
        <v>19.650555555555556</v>
      </c>
      <c r="AB775" s="2">
        <v>11.347111111111111</v>
      </c>
      <c r="AC775" s="2">
        <v>0</v>
      </c>
      <c r="AD775" s="2">
        <v>0.29381674565560822</v>
      </c>
      <c r="AE775" s="2">
        <v>0</v>
      </c>
      <c r="AF775" s="2">
        <v>0</v>
      </c>
      <c r="AG775" s="2">
        <v>0</v>
      </c>
      <c r="AH775" s="2">
        <v>0</v>
      </c>
      <c r="AI775" s="2">
        <v>0</v>
      </c>
      <c r="AJ775" s="2">
        <v>0</v>
      </c>
      <c r="AK775" s="2">
        <v>0</v>
      </c>
      <c r="AL775" t="s">
        <v>1098</v>
      </c>
      <c r="AM775">
        <v>9</v>
      </c>
    </row>
    <row r="776" spans="1:39" x14ac:dyDescent="0.35">
      <c r="A776" t="s">
        <v>32950</v>
      </c>
      <c r="B776" t="s">
        <v>26748</v>
      </c>
      <c r="C776" t="s">
        <v>32693</v>
      </c>
      <c r="D776" t="s">
        <v>33148</v>
      </c>
      <c r="E776" s="2">
        <v>116.58888888888889</v>
      </c>
      <c r="F776" s="2">
        <v>0.77923186886495766</v>
      </c>
      <c r="G776" s="2">
        <v>90.849777777777788</v>
      </c>
      <c r="H776" s="2">
        <v>3.4075555555555557</v>
      </c>
      <c r="J776" s="2">
        <v>2.9227103783474699E-2</v>
      </c>
      <c r="K776" s="2">
        <v>0.26666666666666666</v>
      </c>
      <c r="L776" s="2">
        <v>0.28888888888888886</v>
      </c>
      <c r="M776" s="2">
        <v>6.7141111111111105</v>
      </c>
      <c r="N776" s="2">
        <v>0</v>
      </c>
      <c r="O776" s="2">
        <v>0</v>
      </c>
      <c r="P776" s="2">
        <v>0.51533333333333331</v>
      </c>
      <c r="Q776" s="2">
        <v>5.3435555555555556</v>
      </c>
      <c r="R776" s="2">
        <v>20.005666666666666</v>
      </c>
      <c r="S776" s="2">
        <v>0.21742399695034786</v>
      </c>
      <c r="T776" s="2">
        <v>5.2149999999999999</v>
      </c>
      <c r="U776" s="2">
        <v>28.933888888888891</v>
      </c>
      <c r="V776" s="2">
        <v>0.29290002859048891</v>
      </c>
      <c r="W776" s="2">
        <v>1.4248888888888891</v>
      </c>
      <c r="X776" s="2">
        <v>7.8527777777777779</v>
      </c>
      <c r="Y776" s="2">
        <v>0</v>
      </c>
      <c r="Z776" s="2">
        <v>7.9575907748022492E-2</v>
      </c>
      <c r="AA776" s="2">
        <v>6.5842222222222224</v>
      </c>
      <c r="AB776" s="2">
        <v>4.1861111111111109</v>
      </c>
      <c r="AC776" s="2">
        <v>0</v>
      </c>
      <c r="AD776" s="2">
        <v>9.237872867626036E-2</v>
      </c>
      <c r="AE776" s="2">
        <v>0.1111111111111111</v>
      </c>
      <c r="AF776" s="2">
        <v>0</v>
      </c>
      <c r="AG776" s="2">
        <v>0</v>
      </c>
      <c r="AH776" s="2">
        <v>0</v>
      </c>
      <c r="AI776" s="2">
        <v>0</v>
      </c>
      <c r="AJ776" s="2">
        <v>0</v>
      </c>
      <c r="AK776" s="2">
        <v>0</v>
      </c>
      <c r="AL776" t="s">
        <v>13116</v>
      </c>
      <c r="AM776">
        <v>9</v>
      </c>
    </row>
    <row r="777" spans="1:39" x14ac:dyDescent="0.35">
      <c r="A777" t="s">
        <v>32950</v>
      </c>
      <c r="B777" t="s">
        <v>35991</v>
      </c>
      <c r="C777" t="s">
        <v>28072</v>
      </c>
      <c r="D777" t="s">
        <v>33139</v>
      </c>
      <c r="E777" s="2">
        <v>92.833333333333329</v>
      </c>
      <c r="F777" s="2">
        <v>0.96101256732495544</v>
      </c>
      <c r="G777" s="2">
        <v>89.214000000000027</v>
      </c>
      <c r="H777" s="2">
        <v>8.3647777777777783</v>
      </c>
      <c r="J777" s="2">
        <v>9.0105326152004797E-2</v>
      </c>
      <c r="K777" s="2">
        <v>0.30555555555555558</v>
      </c>
      <c r="L777" s="2">
        <v>0.26666666666666666</v>
      </c>
      <c r="M777" s="2">
        <v>1.5</v>
      </c>
      <c r="N777" s="2">
        <v>0</v>
      </c>
      <c r="O777" s="2">
        <v>0</v>
      </c>
      <c r="P777" s="2">
        <v>4.4284444444444446</v>
      </c>
      <c r="Q777" s="2">
        <v>5.7409999999999997</v>
      </c>
      <c r="R777" s="2">
        <v>10.858444444444444</v>
      </c>
      <c r="S777" s="2">
        <v>0.17880909634949133</v>
      </c>
      <c r="T777" s="2">
        <v>5.439222222222222</v>
      </c>
      <c r="U777" s="2">
        <v>31.706111111111113</v>
      </c>
      <c r="V777" s="2">
        <v>0.40012926391382408</v>
      </c>
      <c r="W777" s="2">
        <v>7.7777777777777779E-2</v>
      </c>
      <c r="X777" s="2">
        <v>8.1121111111111119</v>
      </c>
      <c r="Y777" s="2">
        <v>0</v>
      </c>
      <c r="Z777" s="2">
        <v>8.8221424296828263E-2</v>
      </c>
      <c r="AA777" s="2">
        <v>5.2166666666666668</v>
      </c>
      <c r="AB777" s="2">
        <v>6.5305555555555559</v>
      </c>
      <c r="AC777" s="2">
        <v>0</v>
      </c>
      <c r="AD777" s="2">
        <v>0.12654099341711553</v>
      </c>
      <c r="AE777" s="2">
        <v>0</v>
      </c>
      <c r="AF777" s="2">
        <v>0</v>
      </c>
      <c r="AG777" s="2">
        <v>0</v>
      </c>
      <c r="AH777" s="2">
        <v>0</v>
      </c>
      <c r="AI777" s="2">
        <v>0</v>
      </c>
      <c r="AJ777" s="2">
        <v>0</v>
      </c>
      <c r="AK777" s="2">
        <v>0.66666666666666663</v>
      </c>
      <c r="AL777" t="s">
        <v>1026</v>
      </c>
      <c r="AM777">
        <v>9</v>
      </c>
    </row>
    <row r="778" spans="1:39" x14ac:dyDescent="0.35">
      <c r="A778" t="s">
        <v>32950</v>
      </c>
      <c r="B778" t="s">
        <v>26696</v>
      </c>
      <c r="C778" t="s">
        <v>28320</v>
      </c>
      <c r="D778" t="s">
        <v>33160</v>
      </c>
      <c r="E778" s="2">
        <v>26.166666666666668</v>
      </c>
      <c r="F778" s="2">
        <v>4.2205392781316347</v>
      </c>
      <c r="G778" s="2">
        <v>110.43744444444445</v>
      </c>
      <c r="H778" s="2">
        <v>2.4</v>
      </c>
      <c r="J778" s="2">
        <v>9.171974522292993E-2</v>
      </c>
      <c r="K778" s="2">
        <v>2.1666666666666665</v>
      </c>
      <c r="L778" s="2">
        <v>0.27777777777777779</v>
      </c>
      <c r="M778" s="2">
        <v>0</v>
      </c>
      <c r="N778" s="2">
        <v>0</v>
      </c>
      <c r="O778" s="2">
        <v>0</v>
      </c>
      <c r="P778" s="2">
        <v>4.5442222222222224</v>
      </c>
      <c r="Q778" s="2">
        <v>0.76666666666666672</v>
      </c>
      <c r="R778" s="2">
        <v>2.1482222222222225</v>
      </c>
      <c r="S778" s="2">
        <v>0.11139702760084925</v>
      </c>
      <c r="T778" s="2">
        <v>0</v>
      </c>
      <c r="U778" s="2">
        <v>7.1716666666666669</v>
      </c>
      <c r="V778" s="2">
        <v>0.27407643312101909</v>
      </c>
      <c r="W778" s="2">
        <v>3.4569999999999999</v>
      </c>
      <c r="X778" s="2">
        <v>0</v>
      </c>
      <c r="Y778" s="2">
        <v>0</v>
      </c>
      <c r="Z778" s="2">
        <v>0.13211464968152864</v>
      </c>
      <c r="AA778" s="2">
        <v>2.7762222222222221</v>
      </c>
      <c r="AB778" s="2">
        <v>0</v>
      </c>
      <c r="AC778" s="2">
        <v>0</v>
      </c>
      <c r="AD778" s="2">
        <v>0.10609766454352441</v>
      </c>
      <c r="AE778" s="2">
        <v>0</v>
      </c>
      <c r="AF778" s="2">
        <v>0</v>
      </c>
      <c r="AG778" s="2">
        <v>0</v>
      </c>
      <c r="AH778" s="2">
        <v>0</v>
      </c>
      <c r="AI778" s="2">
        <v>84.728999999999999</v>
      </c>
      <c r="AJ778" s="2">
        <v>0</v>
      </c>
      <c r="AK778" s="2">
        <v>0</v>
      </c>
      <c r="AL778" t="s">
        <v>13062</v>
      </c>
      <c r="AM778">
        <v>9</v>
      </c>
    </row>
    <row r="779" spans="1:39" x14ac:dyDescent="0.35">
      <c r="A779" t="s">
        <v>32950</v>
      </c>
      <c r="B779" t="s">
        <v>14929</v>
      </c>
      <c r="C779" t="s">
        <v>28223</v>
      </c>
      <c r="D779" t="s">
        <v>33139</v>
      </c>
      <c r="E779" s="2">
        <v>97.411111111111111</v>
      </c>
      <c r="F779" s="2">
        <v>0.66044941256986434</v>
      </c>
      <c r="G779" s="2">
        <v>64.335111111111118</v>
      </c>
      <c r="H779" s="2">
        <v>4.4666666666666668</v>
      </c>
      <c r="J779" s="2">
        <v>4.5853769818638077E-2</v>
      </c>
      <c r="K779" s="2">
        <v>0</v>
      </c>
      <c r="L779" s="2">
        <v>0</v>
      </c>
      <c r="M779" s="2">
        <v>0</v>
      </c>
      <c r="N779" s="2">
        <v>0</v>
      </c>
      <c r="O779" s="2">
        <v>0</v>
      </c>
      <c r="P779" s="2">
        <v>5.1595555555555555</v>
      </c>
      <c r="Q779" s="2">
        <v>3.4742222222222221</v>
      </c>
      <c r="R779" s="2">
        <v>4.4429999999999996</v>
      </c>
      <c r="S779" s="2">
        <v>8.1276377324056112E-2</v>
      </c>
      <c r="T779" s="2">
        <v>13.606999999999999</v>
      </c>
      <c r="U779" s="2">
        <v>1</v>
      </c>
      <c r="V779" s="2">
        <v>0.14995209307630888</v>
      </c>
      <c r="W779" s="2">
        <v>5.1244444444444444</v>
      </c>
      <c r="X779" s="2">
        <v>9.9420000000000002</v>
      </c>
      <c r="Y779" s="2">
        <v>0</v>
      </c>
      <c r="Z779" s="2">
        <v>0.15466864377780312</v>
      </c>
      <c r="AA779" s="2">
        <v>6.7792222222222218</v>
      </c>
      <c r="AB779" s="2">
        <v>10.339</v>
      </c>
      <c r="AC779" s="2">
        <v>0</v>
      </c>
      <c r="AD779" s="2">
        <v>0.17573172122732975</v>
      </c>
      <c r="AE779" s="2">
        <v>0</v>
      </c>
      <c r="AF779" s="2">
        <v>0</v>
      </c>
      <c r="AG779" s="2">
        <v>0</v>
      </c>
      <c r="AH779" s="2">
        <v>0</v>
      </c>
      <c r="AI779" s="2">
        <v>0</v>
      </c>
      <c r="AJ779" s="2">
        <v>0</v>
      </c>
      <c r="AK779" s="2">
        <v>0</v>
      </c>
      <c r="AL779" t="s">
        <v>615</v>
      </c>
      <c r="AM779">
        <v>9</v>
      </c>
    </row>
    <row r="780" spans="1:39" x14ac:dyDescent="0.35">
      <c r="A780" t="s">
        <v>32950</v>
      </c>
      <c r="B780" t="s">
        <v>26850</v>
      </c>
      <c r="C780" t="s">
        <v>28233</v>
      </c>
      <c r="D780" t="s">
        <v>33149</v>
      </c>
      <c r="E780" s="2">
        <v>27.444444444444443</v>
      </c>
      <c r="F780" s="2"/>
      <c r="G780" s="2"/>
      <c r="H780" s="2"/>
      <c r="I780" s="38">
        <v>1</v>
      </c>
      <c r="K780" s="2">
        <v>0</v>
      </c>
      <c r="L780" s="2">
        <v>0</v>
      </c>
      <c r="M780" s="2">
        <v>0</v>
      </c>
      <c r="N780" s="2">
        <v>0</v>
      </c>
      <c r="O780" s="2">
        <v>0</v>
      </c>
      <c r="P780" s="2">
        <v>0</v>
      </c>
      <c r="Q780" s="2">
        <v>0</v>
      </c>
      <c r="R780" s="2">
        <v>0</v>
      </c>
      <c r="S780" s="2">
        <v>0</v>
      </c>
      <c r="T780" s="2">
        <v>5.3184444444444443</v>
      </c>
      <c r="U780" s="2">
        <v>17.080111111111112</v>
      </c>
      <c r="V780" s="2">
        <v>0.81614170040485845</v>
      </c>
      <c r="W780" s="2">
        <v>9.4777777777777766E-2</v>
      </c>
      <c r="X780" s="2">
        <v>1.024</v>
      </c>
      <c r="Y780" s="2">
        <v>0</v>
      </c>
      <c r="Z780" s="2">
        <v>4.0765182186234823E-2</v>
      </c>
      <c r="AA780" s="2">
        <v>2.9554444444444448</v>
      </c>
      <c r="AB780" s="2">
        <v>0</v>
      </c>
      <c r="AC780" s="2">
        <v>0</v>
      </c>
      <c r="AD780" s="2">
        <v>0.10768825910931176</v>
      </c>
      <c r="AE780" s="2">
        <v>0</v>
      </c>
      <c r="AF780" s="2">
        <v>0</v>
      </c>
      <c r="AG780" s="2">
        <v>0</v>
      </c>
      <c r="AH780" s="2">
        <v>0</v>
      </c>
      <c r="AI780" s="2">
        <v>0</v>
      </c>
      <c r="AJ780" s="2">
        <v>0</v>
      </c>
      <c r="AK780" s="2">
        <v>0</v>
      </c>
      <c r="AL780" t="s">
        <v>13222</v>
      </c>
      <c r="AM780">
        <v>9</v>
      </c>
    </row>
    <row r="781" spans="1:39" x14ac:dyDescent="0.35">
      <c r="A781" t="s">
        <v>32950</v>
      </c>
      <c r="B781" t="s">
        <v>15189</v>
      </c>
      <c r="C781" t="s">
        <v>28379</v>
      </c>
      <c r="D781" t="s">
        <v>33138</v>
      </c>
      <c r="E781" s="2">
        <v>93.277777777777771</v>
      </c>
      <c r="F781" s="2">
        <v>0.70400357355568799</v>
      </c>
      <c r="G781" s="2">
        <v>65.667888888888896</v>
      </c>
      <c r="H781" s="2">
        <v>5.2444444444444445</v>
      </c>
      <c r="J781" s="2">
        <v>5.6223942823108997E-2</v>
      </c>
      <c r="K781" s="2">
        <v>0.33333333333333331</v>
      </c>
      <c r="L781" s="2">
        <v>0</v>
      </c>
      <c r="M781" s="2">
        <v>0</v>
      </c>
      <c r="N781" s="2">
        <v>0</v>
      </c>
      <c r="O781" s="2">
        <v>0</v>
      </c>
      <c r="P781" s="2">
        <v>1.6617777777777778</v>
      </c>
      <c r="Q781" s="2">
        <v>5.3197777777777775</v>
      </c>
      <c r="R781" s="2">
        <v>4.6702222222222218</v>
      </c>
      <c r="S781" s="2">
        <v>0.10709946396664681</v>
      </c>
      <c r="T781" s="2">
        <v>4.7681111111111107</v>
      </c>
      <c r="U781" s="2">
        <v>14.98411111111111</v>
      </c>
      <c r="V781" s="2">
        <v>0.21175699821322216</v>
      </c>
      <c r="W781" s="2">
        <v>4.9877777777777776</v>
      </c>
      <c r="X781" s="2">
        <v>8.9641111111111105</v>
      </c>
      <c r="Y781" s="2">
        <v>0</v>
      </c>
      <c r="Z781" s="2">
        <v>0.14957355568790948</v>
      </c>
      <c r="AA781" s="2">
        <v>3.5246666666666671</v>
      </c>
      <c r="AB781" s="2">
        <v>11.209555555555555</v>
      </c>
      <c r="AC781" s="2">
        <v>0</v>
      </c>
      <c r="AD781" s="2">
        <v>0.157960690887433</v>
      </c>
      <c r="AE781" s="2">
        <v>0</v>
      </c>
      <c r="AF781" s="2">
        <v>0</v>
      </c>
      <c r="AG781" s="2">
        <v>0</v>
      </c>
      <c r="AH781" s="2">
        <v>0</v>
      </c>
      <c r="AI781" s="2">
        <v>0</v>
      </c>
      <c r="AJ781" s="2">
        <v>0</v>
      </c>
      <c r="AK781" s="2">
        <v>0</v>
      </c>
      <c r="AL781" t="s">
        <v>880</v>
      </c>
      <c r="AM781">
        <v>9</v>
      </c>
    </row>
    <row r="782" spans="1:39" x14ac:dyDescent="0.35">
      <c r="A782" t="s">
        <v>32950</v>
      </c>
      <c r="B782" t="s">
        <v>25649</v>
      </c>
      <c r="C782" t="s">
        <v>28299</v>
      </c>
      <c r="D782" t="s">
        <v>33158</v>
      </c>
      <c r="E782" s="2">
        <v>90.811111111111117</v>
      </c>
      <c r="F782" s="2">
        <v>1.107820873608222</v>
      </c>
      <c r="G782" s="2">
        <v>100.60244444444444</v>
      </c>
      <c r="H782" s="2">
        <v>5.7777777777777777</v>
      </c>
      <c r="J782" s="2">
        <v>6.3624128227089197E-2</v>
      </c>
      <c r="K782" s="2">
        <v>0.66666666666666663</v>
      </c>
      <c r="L782" s="2">
        <v>2.088888888888889</v>
      </c>
      <c r="M782" s="2">
        <v>5.7777777777777777</v>
      </c>
      <c r="N782" s="2">
        <v>0</v>
      </c>
      <c r="O782" s="2">
        <v>0.83333333333333337</v>
      </c>
      <c r="P782" s="2">
        <v>3.6604444444444444</v>
      </c>
      <c r="Q782" s="2">
        <v>0</v>
      </c>
      <c r="R782" s="2">
        <v>12.483444444444444</v>
      </c>
      <c r="S782" s="2">
        <v>0.13746604673926341</v>
      </c>
      <c r="T782" s="2">
        <v>0</v>
      </c>
      <c r="U782" s="2">
        <v>22.57311111111111</v>
      </c>
      <c r="V782" s="2">
        <v>0.24857212773767279</v>
      </c>
      <c r="W782" s="2">
        <v>10.704555555555554</v>
      </c>
      <c r="X782" s="2">
        <v>17.595777777777776</v>
      </c>
      <c r="Y782" s="2">
        <v>0</v>
      </c>
      <c r="Z782" s="2">
        <v>0.31163954484277495</v>
      </c>
      <c r="AA782" s="2">
        <v>10.021666666666667</v>
      </c>
      <c r="AB782" s="2">
        <v>8.4190000000000005</v>
      </c>
      <c r="AC782" s="2">
        <v>0</v>
      </c>
      <c r="AD782" s="2">
        <v>0.20306619356417469</v>
      </c>
      <c r="AE782" s="2">
        <v>0</v>
      </c>
      <c r="AF782" s="2">
        <v>0</v>
      </c>
      <c r="AG782" s="2">
        <v>0</v>
      </c>
      <c r="AH782" s="2">
        <v>0</v>
      </c>
      <c r="AI782" s="2">
        <v>0</v>
      </c>
      <c r="AJ782" s="2">
        <v>0</v>
      </c>
      <c r="AK782" s="2">
        <v>0</v>
      </c>
      <c r="AL782" t="s">
        <v>13047</v>
      </c>
      <c r="AM782">
        <v>9</v>
      </c>
    </row>
    <row r="783" spans="1:39" x14ac:dyDescent="0.35">
      <c r="A783" t="s">
        <v>32950</v>
      </c>
      <c r="B783" t="s">
        <v>15337</v>
      </c>
      <c r="C783" t="s">
        <v>28264</v>
      </c>
      <c r="D783" t="s">
        <v>33157</v>
      </c>
      <c r="E783" s="2">
        <v>163.42222222222222</v>
      </c>
      <c r="F783" s="2">
        <v>0.64518017405493611</v>
      </c>
      <c r="G783" s="2">
        <v>105.43677777777778</v>
      </c>
      <c r="H783" s="2">
        <v>5.7777777777777777</v>
      </c>
      <c r="J783" s="2">
        <v>3.5354908893119388E-2</v>
      </c>
      <c r="K783" s="2">
        <v>0</v>
      </c>
      <c r="L783" s="2">
        <v>0</v>
      </c>
      <c r="M783" s="2">
        <v>8.6222222222222218</v>
      </c>
      <c r="N783" s="2">
        <v>0</v>
      </c>
      <c r="O783" s="2">
        <v>0</v>
      </c>
      <c r="P783" s="2">
        <v>5.3773333333333335</v>
      </c>
      <c r="Q783" s="2">
        <v>4.8</v>
      </c>
      <c r="R783" s="2">
        <v>20.481444444444442</v>
      </c>
      <c r="S783" s="2">
        <v>0.15470016317650256</v>
      </c>
      <c r="T783" s="2">
        <v>3.4283333333333337</v>
      </c>
      <c r="U783" s="2">
        <v>16.38</v>
      </c>
      <c r="V783" s="2">
        <v>0.12120954582540115</v>
      </c>
      <c r="W783" s="2">
        <v>15.102222222222222</v>
      </c>
      <c r="X783" s="2">
        <v>4.0572222222222223</v>
      </c>
      <c r="Y783" s="2">
        <v>0</v>
      </c>
      <c r="Z783" s="2">
        <v>0.11723891759586622</v>
      </c>
      <c r="AA783" s="2">
        <v>15.890666666666668</v>
      </c>
      <c r="AB783" s="2">
        <v>0.39844444444444443</v>
      </c>
      <c r="AC783" s="2">
        <v>5.1211111111111105</v>
      </c>
      <c r="AD783" s="2">
        <v>0.1310116943160185</v>
      </c>
      <c r="AE783" s="2">
        <v>0</v>
      </c>
      <c r="AF783" s="2">
        <v>0</v>
      </c>
      <c r="AG783" s="2">
        <v>0</v>
      </c>
      <c r="AH783" s="2">
        <v>0</v>
      </c>
      <c r="AI783" s="2">
        <v>0</v>
      </c>
      <c r="AJ783" s="2">
        <v>0</v>
      </c>
      <c r="AK783" s="2">
        <v>0</v>
      </c>
      <c r="AL783" t="s">
        <v>1033</v>
      </c>
      <c r="AM783">
        <v>9</v>
      </c>
    </row>
    <row r="784" spans="1:39" x14ac:dyDescent="0.35">
      <c r="A784" t="s">
        <v>32950</v>
      </c>
      <c r="B784" t="s">
        <v>26994</v>
      </c>
      <c r="C784" t="s">
        <v>28390</v>
      </c>
      <c r="D784" t="s">
        <v>33139</v>
      </c>
      <c r="E784" s="2">
        <v>40.455555555555556</v>
      </c>
      <c r="F784" s="2">
        <v>1.0603488052732766</v>
      </c>
      <c r="G784" s="2">
        <v>42.896999999999998</v>
      </c>
      <c r="H784" s="2">
        <v>4.8888888888888893</v>
      </c>
      <c r="J784" s="2">
        <v>0.12084592145015106</v>
      </c>
      <c r="K784" s="2">
        <v>0</v>
      </c>
      <c r="L784" s="2">
        <v>0</v>
      </c>
      <c r="M784" s="2">
        <v>0.32777777777777778</v>
      </c>
      <c r="N784" s="2">
        <v>0</v>
      </c>
      <c r="O784" s="2">
        <v>0</v>
      </c>
      <c r="P784" s="2">
        <v>1.5677777777777777</v>
      </c>
      <c r="Q784" s="2">
        <v>5.2888888888888888</v>
      </c>
      <c r="R784" s="2">
        <v>0</v>
      </c>
      <c r="S784" s="2">
        <v>0.13073331502334523</v>
      </c>
      <c r="T784" s="2">
        <v>5.6527777777777777</v>
      </c>
      <c r="U784" s="2">
        <v>0</v>
      </c>
      <c r="V784" s="2">
        <v>0.13972809667673716</v>
      </c>
      <c r="W784" s="2">
        <v>2.9716666666666667</v>
      </c>
      <c r="X784" s="2">
        <v>6.2972222222222225</v>
      </c>
      <c r="Y784" s="2">
        <v>3.0261111111111112</v>
      </c>
      <c r="Z784" s="2">
        <v>0.30391375995605602</v>
      </c>
      <c r="AA784" s="2">
        <v>2.286111111111111</v>
      </c>
      <c r="AB784" s="2">
        <v>8.8121111111111112</v>
      </c>
      <c r="AC784" s="2">
        <v>1.7776666666666667</v>
      </c>
      <c r="AD784" s="2">
        <v>0.31827245262290582</v>
      </c>
      <c r="AE784" s="2">
        <v>0</v>
      </c>
      <c r="AF784" s="2">
        <v>0</v>
      </c>
      <c r="AG784" s="2">
        <v>0</v>
      </c>
      <c r="AH784" s="2">
        <v>0</v>
      </c>
      <c r="AI784" s="2">
        <v>0</v>
      </c>
      <c r="AJ784" s="2">
        <v>0</v>
      </c>
      <c r="AK784" s="2">
        <v>0</v>
      </c>
      <c r="AL784" t="s">
        <v>13374</v>
      </c>
      <c r="AM784">
        <v>9</v>
      </c>
    </row>
    <row r="785" spans="1:39" x14ac:dyDescent="0.35">
      <c r="A785" t="s">
        <v>32950</v>
      </c>
      <c r="B785" t="s">
        <v>15037</v>
      </c>
      <c r="C785" t="s">
        <v>28223</v>
      </c>
      <c r="D785" t="s">
        <v>33139</v>
      </c>
      <c r="E785" s="2">
        <v>94.13333333333334</v>
      </c>
      <c r="F785" s="2">
        <v>1.2879697828139756</v>
      </c>
      <c r="G785" s="2">
        <v>121.2408888888889</v>
      </c>
      <c r="H785" s="2">
        <v>5.333333333333333</v>
      </c>
      <c r="J785" s="2">
        <v>5.6657223796033988E-2</v>
      </c>
      <c r="K785" s="2">
        <v>2.1888888888888891</v>
      </c>
      <c r="L785" s="2">
        <v>0</v>
      </c>
      <c r="M785" s="2">
        <v>3.05</v>
      </c>
      <c r="N785" s="2">
        <v>0</v>
      </c>
      <c r="O785" s="2">
        <v>0</v>
      </c>
      <c r="P785" s="2">
        <v>2.4362222222222223</v>
      </c>
      <c r="Q785" s="2">
        <v>0</v>
      </c>
      <c r="R785" s="2">
        <v>41.332555555555551</v>
      </c>
      <c r="S785" s="2">
        <v>0.4390852219074598</v>
      </c>
      <c r="T785" s="2">
        <v>0</v>
      </c>
      <c r="U785" s="2">
        <v>4.2883333333333331</v>
      </c>
      <c r="V785" s="2">
        <v>4.5555949008498575E-2</v>
      </c>
      <c r="W785" s="2">
        <v>16.574111111111112</v>
      </c>
      <c r="X785" s="2">
        <v>14.970777777777776</v>
      </c>
      <c r="Y785" s="2">
        <v>0</v>
      </c>
      <c r="Z785" s="2">
        <v>0.33510859301227569</v>
      </c>
      <c r="AA785" s="2">
        <v>13.770666666666665</v>
      </c>
      <c r="AB785" s="2">
        <v>12.071777777777779</v>
      </c>
      <c r="AC785" s="2">
        <v>5.2242222222222221</v>
      </c>
      <c r="AD785" s="2">
        <v>0.33002832861189801</v>
      </c>
      <c r="AE785" s="2">
        <v>0</v>
      </c>
      <c r="AF785" s="2">
        <v>0</v>
      </c>
      <c r="AG785" s="2">
        <v>0</v>
      </c>
      <c r="AH785" s="2">
        <v>0</v>
      </c>
      <c r="AI785" s="2">
        <v>0</v>
      </c>
      <c r="AJ785" s="2">
        <v>0</v>
      </c>
      <c r="AK785" s="2">
        <v>0</v>
      </c>
      <c r="AL785" t="s">
        <v>724</v>
      </c>
      <c r="AM785">
        <v>9</v>
      </c>
    </row>
    <row r="786" spans="1:39" x14ac:dyDescent="0.35">
      <c r="A786" t="s">
        <v>32950</v>
      </c>
      <c r="B786" t="s">
        <v>26637</v>
      </c>
      <c r="C786" t="s">
        <v>28290</v>
      </c>
      <c r="D786" t="s">
        <v>33139</v>
      </c>
      <c r="E786" s="2">
        <v>41.18888888888889</v>
      </c>
      <c r="F786" s="2">
        <v>0.42963042891826275</v>
      </c>
      <c r="G786" s="2">
        <v>17.696000000000002</v>
      </c>
      <c r="H786" s="2">
        <v>6.9111111111111114</v>
      </c>
      <c r="J786" s="2">
        <v>0.16779066630698677</v>
      </c>
      <c r="K786" s="2">
        <v>0.22966666666666669</v>
      </c>
      <c r="L786" s="2">
        <v>0.37222222222222223</v>
      </c>
      <c r="M786" s="2">
        <v>0</v>
      </c>
      <c r="N786" s="2">
        <v>0</v>
      </c>
      <c r="O786" s="2">
        <v>0</v>
      </c>
      <c r="P786" s="2">
        <v>5.0999999999999997E-2</v>
      </c>
      <c r="Q786" s="2">
        <v>4</v>
      </c>
      <c r="R786" s="2">
        <v>0</v>
      </c>
      <c r="S786" s="2">
        <v>9.7113568923657939E-2</v>
      </c>
      <c r="T786" s="2">
        <v>0</v>
      </c>
      <c r="U786" s="2">
        <v>0</v>
      </c>
      <c r="V786" s="2">
        <v>0</v>
      </c>
      <c r="W786" s="2">
        <v>2.246777777777778</v>
      </c>
      <c r="X786" s="2">
        <v>0.11422222222222224</v>
      </c>
      <c r="Y786" s="2">
        <v>0</v>
      </c>
      <c r="Z786" s="2">
        <v>5.7321284057189108E-2</v>
      </c>
      <c r="AA786" s="2">
        <v>2.1136666666666666</v>
      </c>
      <c r="AB786" s="2">
        <v>1.4573333333333334</v>
      </c>
      <c r="AC786" s="2">
        <v>0</v>
      </c>
      <c r="AD786" s="2">
        <v>8.6698138656595619E-2</v>
      </c>
      <c r="AE786" s="2">
        <v>0</v>
      </c>
      <c r="AF786" s="2">
        <v>0</v>
      </c>
      <c r="AG786" s="2">
        <v>0</v>
      </c>
      <c r="AH786" s="2">
        <v>0</v>
      </c>
      <c r="AI786" s="2">
        <v>0</v>
      </c>
      <c r="AJ786" s="2">
        <v>0</v>
      </c>
      <c r="AK786" s="2">
        <v>0.2</v>
      </c>
      <c r="AL786" t="s">
        <v>13002</v>
      </c>
      <c r="AM786">
        <v>9</v>
      </c>
    </row>
    <row r="787" spans="1:39" x14ac:dyDescent="0.35">
      <c r="A787" t="s">
        <v>32950</v>
      </c>
      <c r="B787" t="s">
        <v>27029</v>
      </c>
      <c r="C787" t="s">
        <v>28239</v>
      </c>
      <c r="D787" t="s">
        <v>33139</v>
      </c>
      <c r="E787" s="2">
        <v>91.75555555555556</v>
      </c>
      <c r="F787" s="2">
        <v>0.26831315088399127</v>
      </c>
      <c r="G787" s="2">
        <v>24.61922222222222</v>
      </c>
      <c r="H787" s="2">
        <v>8.9368888888888893</v>
      </c>
      <c r="J787" s="2">
        <v>9.7398885928796322E-2</v>
      </c>
      <c r="K787" s="2">
        <v>6.6222222222222224E-2</v>
      </c>
      <c r="L787" s="2">
        <v>0.50044444444444447</v>
      </c>
      <c r="M787" s="2">
        <v>0.46399999999999997</v>
      </c>
      <c r="N787" s="2">
        <v>0</v>
      </c>
      <c r="O787" s="2">
        <v>0</v>
      </c>
      <c r="P787" s="2">
        <v>0.22077777777777779</v>
      </c>
      <c r="Q787" s="2">
        <v>0</v>
      </c>
      <c r="R787" s="2">
        <v>5.3489999999999993</v>
      </c>
      <c r="S787" s="2">
        <v>5.829619762654395E-2</v>
      </c>
      <c r="T787" s="2">
        <v>0</v>
      </c>
      <c r="U787" s="2">
        <v>0</v>
      </c>
      <c r="V787" s="2">
        <v>0</v>
      </c>
      <c r="W787" s="2">
        <v>0.99688888888888882</v>
      </c>
      <c r="X787" s="2">
        <v>1.9143333333333332</v>
      </c>
      <c r="Y787" s="2">
        <v>0</v>
      </c>
      <c r="Z787" s="2">
        <v>3.1728021312666499E-2</v>
      </c>
      <c r="AA787" s="2">
        <v>3.2881111111111112</v>
      </c>
      <c r="AB787" s="2">
        <v>2.4103333333333334</v>
      </c>
      <c r="AC787" s="2">
        <v>0</v>
      </c>
      <c r="AD787" s="2">
        <v>6.2104625817389195E-2</v>
      </c>
      <c r="AE787" s="2">
        <v>0</v>
      </c>
      <c r="AF787" s="2">
        <v>0</v>
      </c>
      <c r="AG787" s="2">
        <v>0</v>
      </c>
      <c r="AH787" s="2">
        <v>0</v>
      </c>
      <c r="AI787" s="2">
        <v>0</v>
      </c>
      <c r="AJ787" s="2">
        <v>0</v>
      </c>
      <c r="AK787" s="2">
        <v>0.47222222222222221</v>
      </c>
      <c r="AL787" t="s">
        <v>13409</v>
      </c>
      <c r="AM787">
        <v>9</v>
      </c>
    </row>
    <row r="788" spans="1:39" x14ac:dyDescent="0.35">
      <c r="A788" t="s">
        <v>32950</v>
      </c>
      <c r="B788" t="s">
        <v>27030</v>
      </c>
      <c r="C788" t="s">
        <v>28239</v>
      </c>
      <c r="D788" t="s">
        <v>33139</v>
      </c>
      <c r="E788" s="2">
        <v>72.477777777777774</v>
      </c>
      <c r="F788" s="2">
        <v>0.25928407174612911</v>
      </c>
      <c r="G788" s="2">
        <v>18.792333333333335</v>
      </c>
      <c r="H788" s="2">
        <v>8.0266666666666673</v>
      </c>
      <c r="J788" s="2">
        <v>0.11074658899279474</v>
      </c>
      <c r="K788" s="2">
        <v>4.7888888888888884E-2</v>
      </c>
      <c r="L788" s="2">
        <v>0.36088888888888887</v>
      </c>
      <c r="M788" s="2">
        <v>0.33599999999999997</v>
      </c>
      <c r="N788" s="2">
        <v>0</v>
      </c>
      <c r="O788" s="2">
        <v>0</v>
      </c>
      <c r="P788" s="2">
        <v>0.10444444444444445</v>
      </c>
      <c r="Q788" s="2">
        <v>0</v>
      </c>
      <c r="R788" s="2">
        <v>2.2306666666666666</v>
      </c>
      <c r="S788" s="2">
        <v>3.0777249731718536E-2</v>
      </c>
      <c r="T788" s="2">
        <v>0</v>
      </c>
      <c r="U788" s="2">
        <v>0</v>
      </c>
      <c r="V788" s="2">
        <v>0</v>
      </c>
      <c r="W788" s="2">
        <v>1.0193333333333332</v>
      </c>
      <c r="X788" s="2">
        <v>1.931777777777778</v>
      </c>
      <c r="Y788" s="2">
        <v>0</v>
      </c>
      <c r="Z788" s="2">
        <v>4.0717461290817117E-2</v>
      </c>
      <c r="AA788" s="2">
        <v>1.8024444444444445</v>
      </c>
      <c r="AB788" s="2">
        <v>2.59</v>
      </c>
      <c r="AC788" s="2">
        <v>0</v>
      </c>
      <c r="AD788" s="2">
        <v>6.060401655679902E-2</v>
      </c>
      <c r="AE788" s="2">
        <v>0</v>
      </c>
      <c r="AF788" s="2">
        <v>0</v>
      </c>
      <c r="AG788" s="2">
        <v>0</v>
      </c>
      <c r="AH788" s="2">
        <v>0</v>
      </c>
      <c r="AI788" s="2">
        <v>0</v>
      </c>
      <c r="AJ788" s="2">
        <v>0</v>
      </c>
      <c r="AK788" s="2">
        <v>0.34222222222222221</v>
      </c>
      <c r="AL788" t="s">
        <v>13410</v>
      </c>
      <c r="AM788">
        <v>9</v>
      </c>
    </row>
    <row r="789" spans="1:39" x14ac:dyDescent="0.35">
      <c r="A789" t="s">
        <v>32950</v>
      </c>
      <c r="B789" t="s">
        <v>26746</v>
      </c>
      <c r="C789" t="s">
        <v>28230</v>
      </c>
      <c r="D789" t="s">
        <v>33147</v>
      </c>
      <c r="E789" s="2">
        <v>114.21111111111111</v>
      </c>
      <c r="F789" s="2">
        <v>0.72071310438758629</v>
      </c>
      <c r="G789" s="2">
        <v>82.313444444444443</v>
      </c>
      <c r="H789" s="2">
        <v>5.5111111111111111</v>
      </c>
      <c r="J789" s="2">
        <v>4.8253721179103023E-2</v>
      </c>
      <c r="K789" s="2">
        <v>0</v>
      </c>
      <c r="L789" s="2">
        <v>0.80922222222222218</v>
      </c>
      <c r="M789" s="2">
        <v>5.5111111111111111</v>
      </c>
      <c r="N789" s="2">
        <v>0</v>
      </c>
      <c r="O789" s="2">
        <v>0</v>
      </c>
      <c r="P789" s="2">
        <v>3.0959999999999996</v>
      </c>
      <c r="Q789" s="2">
        <v>4.3038888888888893</v>
      </c>
      <c r="R789" s="2">
        <v>9.6803333333333335</v>
      </c>
      <c r="S789" s="2">
        <v>0.12244187177741025</v>
      </c>
      <c r="T789" s="2">
        <v>5.5510000000000002</v>
      </c>
      <c r="U789" s="2">
        <v>0</v>
      </c>
      <c r="V789" s="2">
        <v>4.8602976943282424E-2</v>
      </c>
      <c r="W789" s="2">
        <v>9.9798888888888904</v>
      </c>
      <c r="X789" s="2">
        <v>11.889333333333333</v>
      </c>
      <c r="Y789" s="2">
        <v>0</v>
      </c>
      <c r="Z789" s="2">
        <v>0.19148068878295554</v>
      </c>
      <c r="AA789" s="2">
        <v>13.658333333333333</v>
      </c>
      <c r="AB789" s="2">
        <v>7.2565555555555559</v>
      </c>
      <c r="AC789" s="2">
        <v>0</v>
      </c>
      <c r="AD789" s="2">
        <v>0.18312481758925966</v>
      </c>
      <c r="AE789" s="2">
        <v>0</v>
      </c>
      <c r="AF789" s="2">
        <v>0</v>
      </c>
      <c r="AG789" s="2">
        <v>0</v>
      </c>
      <c r="AH789" s="2">
        <v>0</v>
      </c>
      <c r="AI789" s="2">
        <v>5.0666666666666664</v>
      </c>
      <c r="AJ789" s="2">
        <v>0</v>
      </c>
      <c r="AK789" s="2">
        <v>0</v>
      </c>
      <c r="AL789" t="s">
        <v>13114</v>
      </c>
      <c r="AM789">
        <v>9</v>
      </c>
    </row>
    <row r="790" spans="1:39" x14ac:dyDescent="0.35">
      <c r="A790" t="s">
        <v>32950</v>
      </c>
      <c r="B790" t="s">
        <v>15152</v>
      </c>
      <c r="C790" t="s">
        <v>28368</v>
      </c>
      <c r="D790" t="s">
        <v>33162</v>
      </c>
      <c r="E790" s="2">
        <v>43.4</v>
      </c>
      <c r="F790" s="2">
        <v>2.11210701484895</v>
      </c>
      <c r="G790" s="2">
        <v>91.665444444444432</v>
      </c>
      <c r="H790" s="2">
        <v>5.3</v>
      </c>
      <c r="J790" s="2">
        <v>0.12211981566820276</v>
      </c>
      <c r="K790" s="2">
        <v>0.6</v>
      </c>
      <c r="L790" s="2">
        <v>0</v>
      </c>
      <c r="M790" s="2">
        <v>1.1806666666666665</v>
      </c>
      <c r="N790" s="2">
        <v>0</v>
      </c>
      <c r="O790" s="2">
        <v>0</v>
      </c>
      <c r="P790" s="2">
        <v>4.9127777777777775</v>
      </c>
      <c r="Q790" s="2">
        <v>0</v>
      </c>
      <c r="R790" s="2">
        <v>9.5284444444444443</v>
      </c>
      <c r="S790" s="2">
        <v>0.21954941116231438</v>
      </c>
      <c r="T790" s="2">
        <v>0</v>
      </c>
      <c r="U790" s="2">
        <v>32.432555555555552</v>
      </c>
      <c r="V790" s="2">
        <v>0.74729390681003582</v>
      </c>
      <c r="W790" s="2">
        <v>12.367666666666667</v>
      </c>
      <c r="X790" s="2">
        <v>5.7777777777777777</v>
      </c>
      <c r="Y790" s="2">
        <v>0</v>
      </c>
      <c r="Z790" s="2">
        <v>0.41809779825908855</v>
      </c>
      <c r="AA790" s="2">
        <v>5.6642222222222216</v>
      </c>
      <c r="AB790" s="2">
        <v>8.727555555555556</v>
      </c>
      <c r="AC790" s="2">
        <v>1.0095555555555555</v>
      </c>
      <c r="AD790" s="2">
        <v>0.35486943164362522</v>
      </c>
      <c r="AE790" s="2">
        <v>0</v>
      </c>
      <c r="AF790" s="2">
        <v>4.1642222222222216</v>
      </c>
      <c r="AG790" s="2">
        <v>0</v>
      </c>
      <c r="AH790" s="2">
        <v>0</v>
      </c>
      <c r="AI790" s="2">
        <v>0</v>
      </c>
      <c r="AJ790" s="2">
        <v>0</v>
      </c>
      <c r="AK790" s="2">
        <v>0</v>
      </c>
      <c r="AL790" t="s">
        <v>842</v>
      </c>
      <c r="AM790">
        <v>9</v>
      </c>
    </row>
    <row r="791" spans="1:39" x14ac:dyDescent="0.35">
      <c r="A791" t="s">
        <v>32950</v>
      </c>
      <c r="B791" t="s">
        <v>26694</v>
      </c>
      <c r="C791" t="s">
        <v>28269</v>
      </c>
      <c r="D791" t="s">
        <v>33139</v>
      </c>
      <c r="E791" s="2">
        <v>41.422222222222224</v>
      </c>
      <c r="F791" s="2">
        <v>1.0722317596566524</v>
      </c>
      <c r="G791" s="2">
        <v>44.414222222222229</v>
      </c>
      <c r="H791" s="2">
        <v>5.8666666666666663</v>
      </c>
      <c r="J791" s="2">
        <v>0.14163090128755362</v>
      </c>
      <c r="K791" s="2">
        <v>0</v>
      </c>
      <c r="L791" s="2">
        <v>0</v>
      </c>
      <c r="M791" s="2">
        <v>0</v>
      </c>
      <c r="N791" s="2">
        <v>0</v>
      </c>
      <c r="O791" s="2">
        <v>0</v>
      </c>
      <c r="P791" s="2">
        <v>1.6777777777777778</v>
      </c>
      <c r="Q791" s="2">
        <v>0</v>
      </c>
      <c r="R791" s="2">
        <v>5.4694444444444441</v>
      </c>
      <c r="S791" s="2">
        <v>0.13204130901287553</v>
      </c>
      <c r="T791" s="2">
        <v>0</v>
      </c>
      <c r="U791" s="2">
        <v>8.9777777777777779</v>
      </c>
      <c r="V791" s="2">
        <v>0.2167381974248927</v>
      </c>
      <c r="W791" s="2">
        <v>2.5992222222222221</v>
      </c>
      <c r="X791" s="2">
        <v>8.6298888888888889</v>
      </c>
      <c r="Y791" s="2">
        <v>0</v>
      </c>
      <c r="Z791" s="2">
        <v>0.2710890557939914</v>
      </c>
      <c r="AA791" s="2">
        <v>2.137</v>
      </c>
      <c r="AB791" s="2">
        <v>9.0564444444444447</v>
      </c>
      <c r="AC791" s="2">
        <v>0</v>
      </c>
      <c r="AD791" s="2">
        <v>0.27022800429184551</v>
      </c>
      <c r="AE791" s="2">
        <v>0</v>
      </c>
      <c r="AF791" s="2">
        <v>0</v>
      </c>
      <c r="AG791" s="2">
        <v>0</v>
      </c>
      <c r="AH791" s="2">
        <v>0</v>
      </c>
      <c r="AI791" s="2">
        <v>0</v>
      </c>
      <c r="AJ791" s="2">
        <v>0</v>
      </c>
      <c r="AK791" s="2">
        <v>0</v>
      </c>
      <c r="AL791" t="s">
        <v>13060</v>
      </c>
      <c r="AM791">
        <v>9</v>
      </c>
    </row>
    <row r="792" spans="1:39" x14ac:dyDescent="0.35">
      <c r="A792" t="s">
        <v>32950</v>
      </c>
      <c r="B792" t="s">
        <v>15094</v>
      </c>
      <c r="C792" t="s">
        <v>28343</v>
      </c>
      <c r="D792" t="s">
        <v>33145</v>
      </c>
      <c r="E792" s="2">
        <v>85.8</v>
      </c>
      <c r="F792" s="2">
        <v>1.8992191142191144</v>
      </c>
      <c r="G792" s="2">
        <v>162.953</v>
      </c>
      <c r="H792" s="2">
        <v>0</v>
      </c>
      <c r="J792" s="2">
        <v>0</v>
      </c>
      <c r="K792" s="2">
        <v>0.47499999999999998</v>
      </c>
      <c r="L792" s="2">
        <v>0</v>
      </c>
      <c r="M792" s="2">
        <v>1.6333333333333333</v>
      </c>
      <c r="N792" s="2">
        <v>0</v>
      </c>
      <c r="O792" s="2">
        <v>0</v>
      </c>
      <c r="P792" s="2">
        <v>3.0611111111111109</v>
      </c>
      <c r="Q792" s="2">
        <v>0</v>
      </c>
      <c r="R792" s="2">
        <v>13.873444444444443</v>
      </c>
      <c r="S792" s="2">
        <v>0.16169515669515669</v>
      </c>
      <c r="T792" s="2">
        <v>0</v>
      </c>
      <c r="U792" s="2">
        <v>101.80922222222222</v>
      </c>
      <c r="V792" s="2">
        <v>1.1865876715876715</v>
      </c>
      <c r="W792" s="2">
        <v>5.866888888888889</v>
      </c>
      <c r="X792" s="2">
        <v>10.109888888888889</v>
      </c>
      <c r="Y792" s="2">
        <v>0.15799999999999997</v>
      </c>
      <c r="Z792" s="2">
        <v>0.18805102305102306</v>
      </c>
      <c r="AA792" s="2">
        <v>5.6165555555555553</v>
      </c>
      <c r="AB792" s="2">
        <v>11.407222222222224</v>
      </c>
      <c r="AC792" s="2">
        <v>0</v>
      </c>
      <c r="AD792" s="2">
        <v>0.19841232841232845</v>
      </c>
      <c r="AE792" s="2">
        <v>0.43888888888888888</v>
      </c>
      <c r="AF792" s="2">
        <v>4.4444444444444446E-2</v>
      </c>
      <c r="AG792" s="2">
        <v>0</v>
      </c>
      <c r="AH792" s="2">
        <v>0</v>
      </c>
      <c r="AI792" s="2">
        <v>7.5839999999999996</v>
      </c>
      <c r="AJ792" s="2">
        <v>0</v>
      </c>
      <c r="AK792" s="2">
        <v>0.875</v>
      </c>
      <c r="AL792" t="s">
        <v>784</v>
      </c>
      <c r="AM792">
        <v>9</v>
      </c>
    </row>
    <row r="793" spans="1:39" x14ac:dyDescent="0.35">
      <c r="A793" t="s">
        <v>32950</v>
      </c>
      <c r="B793" t="s">
        <v>15311</v>
      </c>
      <c r="C793" t="s">
        <v>28299</v>
      </c>
      <c r="D793" t="s">
        <v>33158</v>
      </c>
      <c r="E793" s="2">
        <v>110.97777777777777</v>
      </c>
      <c r="F793" s="2">
        <v>0.45027332799359238</v>
      </c>
      <c r="G793" s="2">
        <v>49.970333333333336</v>
      </c>
      <c r="H793" s="2">
        <v>5.6</v>
      </c>
      <c r="J793" s="2">
        <v>5.046055266319583E-2</v>
      </c>
      <c r="K793" s="2">
        <v>0</v>
      </c>
      <c r="L793" s="2">
        <v>0</v>
      </c>
      <c r="M793" s="2">
        <v>0</v>
      </c>
      <c r="N793" s="2">
        <v>0</v>
      </c>
      <c r="O793" s="2">
        <v>0</v>
      </c>
      <c r="P793" s="2">
        <v>2.2151111111111113</v>
      </c>
      <c r="Q793" s="2">
        <v>9.5333333333333332</v>
      </c>
      <c r="R793" s="2">
        <v>0</v>
      </c>
      <c r="S793" s="2">
        <v>8.590308370044053E-2</v>
      </c>
      <c r="T793" s="2">
        <v>5.0975555555555552</v>
      </c>
      <c r="U793" s="2">
        <v>4.5265555555555554</v>
      </c>
      <c r="V793" s="2">
        <v>8.6721065278333995E-2</v>
      </c>
      <c r="W793" s="2">
        <v>2.6316666666666668</v>
      </c>
      <c r="X793" s="2">
        <v>7.9654444444444445</v>
      </c>
      <c r="Y793" s="2">
        <v>0</v>
      </c>
      <c r="Z793" s="2">
        <v>9.5488586303564285E-2</v>
      </c>
      <c r="AA793" s="2">
        <v>6.2584444444444447</v>
      </c>
      <c r="AB793" s="2">
        <v>6.1422222222222214</v>
      </c>
      <c r="AC793" s="2">
        <v>0</v>
      </c>
      <c r="AD793" s="2">
        <v>0.11174008810572687</v>
      </c>
      <c r="AE793" s="2">
        <v>0</v>
      </c>
      <c r="AF793" s="2">
        <v>0</v>
      </c>
      <c r="AG793" s="2">
        <v>0</v>
      </c>
      <c r="AH793" s="2">
        <v>0</v>
      </c>
      <c r="AI793" s="2">
        <v>0</v>
      </c>
      <c r="AJ793" s="2">
        <v>0</v>
      </c>
      <c r="AK793" s="2">
        <v>0</v>
      </c>
      <c r="AL793" t="s">
        <v>1006</v>
      </c>
      <c r="AM793">
        <v>9</v>
      </c>
    </row>
    <row r="794" spans="1:39" x14ac:dyDescent="0.35">
      <c r="A794" t="s">
        <v>32950</v>
      </c>
      <c r="B794" t="s">
        <v>26613</v>
      </c>
      <c r="C794" t="s">
        <v>28229</v>
      </c>
      <c r="D794" t="s">
        <v>33139</v>
      </c>
      <c r="E794" s="2">
        <v>44.388888888888886</v>
      </c>
      <c r="F794" s="2">
        <v>1.0775143929912392</v>
      </c>
      <c r="G794" s="2">
        <v>47.829666666666668</v>
      </c>
      <c r="H794" s="2">
        <v>4.8444444444444441</v>
      </c>
      <c r="J794" s="2">
        <v>0.10913642052565707</v>
      </c>
      <c r="K794" s="2">
        <v>0.4</v>
      </c>
      <c r="L794" s="2">
        <v>0</v>
      </c>
      <c r="M794" s="2">
        <v>0</v>
      </c>
      <c r="N794" s="2">
        <v>0</v>
      </c>
      <c r="O794" s="2">
        <v>0</v>
      </c>
      <c r="P794" s="2">
        <v>2.6934444444444443</v>
      </c>
      <c r="Q794" s="2">
        <v>5.5111111111111111</v>
      </c>
      <c r="R794" s="2">
        <v>0</v>
      </c>
      <c r="S794" s="2">
        <v>0.12415519399249061</v>
      </c>
      <c r="T794" s="2">
        <v>3.9578888888888888</v>
      </c>
      <c r="U794" s="2">
        <v>6.5138888888888893</v>
      </c>
      <c r="V794" s="2">
        <v>0.23590988735919902</v>
      </c>
      <c r="W794" s="2">
        <v>1.0398888888888889</v>
      </c>
      <c r="X794" s="2">
        <v>11.244444444444444</v>
      </c>
      <c r="Y794" s="2">
        <v>0</v>
      </c>
      <c r="Z794" s="2">
        <v>0.27674342928660828</v>
      </c>
      <c r="AA794" s="2">
        <v>5.5541111111111112</v>
      </c>
      <c r="AB794" s="2">
        <v>5.4374444444444441</v>
      </c>
      <c r="AC794" s="2">
        <v>0.63300000000000001</v>
      </c>
      <c r="AD794" s="2">
        <v>0.26187984981226536</v>
      </c>
      <c r="AE794" s="2">
        <v>0</v>
      </c>
      <c r="AF794" s="2">
        <v>0</v>
      </c>
      <c r="AG794" s="2">
        <v>0</v>
      </c>
      <c r="AH794" s="2">
        <v>0</v>
      </c>
      <c r="AI794" s="2">
        <v>0</v>
      </c>
      <c r="AJ794" s="2">
        <v>0</v>
      </c>
      <c r="AK794" s="2">
        <v>0</v>
      </c>
      <c r="AL794" t="s">
        <v>12977</v>
      </c>
      <c r="AM794">
        <v>9</v>
      </c>
    </row>
    <row r="795" spans="1:39" x14ac:dyDescent="0.35">
      <c r="A795" t="s">
        <v>32950</v>
      </c>
      <c r="B795" t="s">
        <v>15247</v>
      </c>
      <c r="C795" t="s">
        <v>28231</v>
      </c>
      <c r="D795" t="s">
        <v>33139</v>
      </c>
      <c r="E795" s="2">
        <v>186.9</v>
      </c>
      <c r="F795" s="2">
        <v>0.90008560727661846</v>
      </c>
      <c r="G795" s="2">
        <v>168.226</v>
      </c>
      <c r="H795" s="2">
        <v>11.725888888888887</v>
      </c>
      <c r="J795" s="2">
        <v>6.2738838356815874E-2</v>
      </c>
      <c r="K795" s="2">
        <v>0</v>
      </c>
      <c r="L795" s="2">
        <v>0.36666666666666664</v>
      </c>
      <c r="M795" s="2">
        <v>8.8888888888888892E-2</v>
      </c>
      <c r="N795" s="2">
        <v>0</v>
      </c>
      <c r="O795" s="2">
        <v>0</v>
      </c>
      <c r="P795" s="2">
        <v>2.7466666666666666</v>
      </c>
      <c r="Q795" s="2">
        <v>6.3251111111111111</v>
      </c>
      <c r="R795" s="2">
        <v>15.536333333333333</v>
      </c>
      <c r="S795" s="2">
        <v>0.11696867011473752</v>
      </c>
      <c r="T795" s="2">
        <v>3.2482222222222221</v>
      </c>
      <c r="U795" s="2">
        <v>33.774777777777778</v>
      </c>
      <c r="V795" s="2">
        <v>0.19808988764044944</v>
      </c>
      <c r="W795" s="2">
        <v>6.3386666666666667</v>
      </c>
      <c r="X795" s="2">
        <v>8.913333333333334</v>
      </c>
      <c r="Y795" s="2">
        <v>0</v>
      </c>
      <c r="Z795" s="2">
        <v>8.1605136436597114E-2</v>
      </c>
      <c r="AA795" s="2">
        <v>8.6476666666666659</v>
      </c>
      <c r="AB795" s="2">
        <v>11.936222222222222</v>
      </c>
      <c r="AC795" s="2">
        <v>2.3794444444444447</v>
      </c>
      <c r="AD795" s="2">
        <v>0.12286427679686106</v>
      </c>
      <c r="AE795" s="2">
        <v>0</v>
      </c>
      <c r="AF795" s="2">
        <v>0</v>
      </c>
      <c r="AG795" s="2">
        <v>0</v>
      </c>
      <c r="AH795" s="2">
        <v>0</v>
      </c>
      <c r="AI795" s="2">
        <v>56.19811111111111</v>
      </c>
      <c r="AJ795" s="2">
        <v>0</v>
      </c>
      <c r="AK795" s="2">
        <v>0</v>
      </c>
      <c r="AL795" t="s">
        <v>941</v>
      </c>
      <c r="AM795">
        <v>9</v>
      </c>
    </row>
    <row r="796" spans="1:39" x14ac:dyDescent="0.35">
      <c r="A796" t="s">
        <v>32950</v>
      </c>
      <c r="B796" t="s">
        <v>26921</v>
      </c>
      <c r="C796" t="s">
        <v>28232</v>
      </c>
      <c r="D796" t="s">
        <v>33139</v>
      </c>
      <c r="E796" s="2">
        <v>92.155555555555551</v>
      </c>
      <c r="F796" s="2">
        <v>0.55506510730648673</v>
      </c>
      <c r="G796" s="2">
        <v>51.152333333333338</v>
      </c>
      <c r="H796" s="2">
        <v>5.7777777777777777</v>
      </c>
      <c r="J796" s="2">
        <v>6.269592476489029E-2</v>
      </c>
      <c r="K796" s="2">
        <v>0.71111111111111114</v>
      </c>
      <c r="L796" s="2">
        <v>0</v>
      </c>
      <c r="M796" s="2">
        <v>0.3</v>
      </c>
      <c r="N796" s="2">
        <v>0</v>
      </c>
      <c r="O796" s="2">
        <v>0</v>
      </c>
      <c r="P796" s="2">
        <v>1.3073333333333332</v>
      </c>
      <c r="Q796" s="2">
        <v>0</v>
      </c>
      <c r="R796" s="2">
        <v>0</v>
      </c>
      <c r="S796" s="2">
        <v>0</v>
      </c>
      <c r="T796" s="2">
        <v>5.5907777777777783</v>
      </c>
      <c r="U796" s="2">
        <v>11.26311111111111</v>
      </c>
      <c r="V796" s="2">
        <v>0.18288521823004583</v>
      </c>
      <c r="W796" s="2">
        <v>10.140222222222222</v>
      </c>
      <c r="X796" s="2">
        <v>10.758666666666667</v>
      </c>
      <c r="Y796" s="2">
        <v>0</v>
      </c>
      <c r="Z796" s="2">
        <v>0.22677839401977337</v>
      </c>
      <c r="AA796" s="2">
        <v>4.9981111111111112</v>
      </c>
      <c r="AB796" s="2">
        <v>0.30522222222222223</v>
      </c>
      <c r="AC796" s="2">
        <v>0</v>
      </c>
      <c r="AD796" s="2">
        <v>5.7547624789004104E-2</v>
      </c>
      <c r="AE796" s="2">
        <v>0</v>
      </c>
      <c r="AF796" s="2">
        <v>0</v>
      </c>
      <c r="AG796" s="2">
        <v>0</v>
      </c>
      <c r="AH796" s="2">
        <v>0</v>
      </c>
      <c r="AI796" s="2">
        <v>0</v>
      </c>
      <c r="AJ796" s="2">
        <v>0</v>
      </c>
      <c r="AK796" s="2">
        <v>0</v>
      </c>
      <c r="AL796" t="s">
        <v>13296</v>
      </c>
      <c r="AM796">
        <v>9</v>
      </c>
    </row>
    <row r="797" spans="1:39" x14ac:dyDescent="0.35">
      <c r="A797" t="s">
        <v>32950</v>
      </c>
      <c r="B797" t="s">
        <v>15041</v>
      </c>
      <c r="C797" t="s">
        <v>26400</v>
      </c>
      <c r="D797" t="s">
        <v>33148</v>
      </c>
      <c r="E797" s="2">
        <v>149.1888888888889</v>
      </c>
      <c r="F797" s="2">
        <v>0.54318090414835773</v>
      </c>
      <c r="G797" s="2">
        <v>81.036555555555552</v>
      </c>
      <c r="H797" s="2">
        <v>5.4222222222222225</v>
      </c>
      <c r="J797" s="2">
        <v>3.6344678632605945E-2</v>
      </c>
      <c r="K797" s="2">
        <v>0.44444444444444442</v>
      </c>
      <c r="L797" s="2">
        <v>0</v>
      </c>
      <c r="M797" s="2">
        <v>0</v>
      </c>
      <c r="N797" s="2">
        <v>0</v>
      </c>
      <c r="O797" s="2">
        <v>0</v>
      </c>
      <c r="P797" s="2">
        <v>2.193222222222222</v>
      </c>
      <c r="Q797" s="2">
        <v>4.9444444444444446</v>
      </c>
      <c r="R797" s="2">
        <v>10.188222222222223</v>
      </c>
      <c r="S797" s="2">
        <v>0.10143293364117077</v>
      </c>
      <c r="T797" s="2">
        <v>5.4827777777777778</v>
      </c>
      <c r="U797" s="2">
        <v>16.467777777777776</v>
      </c>
      <c r="V797" s="2">
        <v>0.1471326431816489</v>
      </c>
      <c r="W797" s="2">
        <v>5.7610000000000001</v>
      </c>
      <c r="X797" s="2">
        <v>11.46211111111111</v>
      </c>
      <c r="Y797" s="2">
        <v>0</v>
      </c>
      <c r="Z797" s="2">
        <v>0.11544499888284797</v>
      </c>
      <c r="AA797" s="2">
        <v>5.1027777777777779</v>
      </c>
      <c r="AB797" s="2">
        <v>13.567555555555554</v>
      </c>
      <c r="AC797" s="2">
        <v>0</v>
      </c>
      <c r="AD797" s="2">
        <v>0.12514560214493184</v>
      </c>
      <c r="AE797" s="2">
        <v>0</v>
      </c>
      <c r="AF797" s="2">
        <v>0</v>
      </c>
      <c r="AG797" s="2">
        <v>0</v>
      </c>
      <c r="AH797" s="2">
        <v>0</v>
      </c>
      <c r="AI797" s="2">
        <v>0</v>
      </c>
      <c r="AJ797" s="2">
        <v>0</v>
      </c>
      <c r="AK797" s="2">
        <v>0</v>
      </c>
      <c r="AL797" t="s">
        <v>728</v>
      </c>
      <c r="AM797">
        <v>9</v>
      </c>
    </row>
    <row r="798" spans="1:39" x14ac:dyDescent="0.35">
      <c r="A798" t="s">
        <v>32950</v>
      </c>
      <c r="B798" t="s">
        <v>15190</v>
      </c>
      <c r="C798" t="s">
        <v>28242</v>
      </c>
      <c r="D798" t="s">
        <v>33141</v>
      </c>
      <c r="E798" s="2">
        <v>108.86666666666666</v>
      </c>
      <c r="F798" s="2">
        <v>1.2987813839559093</v>
      </c>
      <c r="G798" s="2">
        <v>141.39399999999998</v>
      </c>
      <c r="H798" s="2">
        <v>5.7777777777777777</v>
      </c>
      <c r="J798" s="2">
        <v>5.307205552153501E-2</v>
      </c>
      <c r="K798" s="2">
        <v>0.26666666666666666</v>
      </c>
      <c r="L798" s="2">
        <v>0</v>
      </c>
      <c r="M798" s="2">
        <v>5.4388888888888891</v>
      </c>
      <c r="N798" s="2">
        <v>0</v>
      </c>
      <c r="O798" s="2">
        <v>0</v>
      </c>
      <c r="P798" s="2">
        <v>3.8281111111111108</v>
      </c>
      <c r="Q798" s="2">
        <v>5.1743333333333332</v>
      </c>
      <c r="R798" s="2">
        <v>4.9594444444444443</v>
      </c>
      <c r="S798" s="2">
        <v>9.3084302918963052E-2</v>
      </c>
      <c r="T798" s="2">
        <v>5.3531111111111107</v>
      </c>
      <c r="U798" s="2">
        <v>19.120777777777775</v>
      </c>
      <c r="V798" s="2">
        <v>0.22480608287405593</v>
      </c>
      <c r="W798" s="2">
        <v>0.51922222222222225</v>
      </c>
      <c r="X798" s="2">
        <v>9.8826666666666672</v>
      </c>
      <c r="Y798" s="2">
        <v>3.2846666666666668</v>
      </c>
      <c r="Z798" s="2">
        <v>0.12571851398244541</v>
      </c>
      <c r="AA798" s="2">
        <v>18.888000000000002</v>
      </c>
      <c r="AB798" s="2">
        <v>6.7982222222222228</v>
      </c>
      <c r="AC798" s="2">
        <v>0</v>
      </c>
      <c r="AD798" s="2">
        <v>0.23594202898550728</v>
      </c>
      <c r="AE798" s="2">
        <v>0</v>
      </c>
      <c r="AF798" s="2">
        <v>0</v>
      </c>
      <c r="AG798" s="2">
        <v>0</v>
      </c>
      <c r="AH798" s="2">
        <v>0</v>
      </c>
      <c r="AI798" s="2">
        <v>51.502111111111105</v>
      </c>
      <c r="AJ798" s="2">
        <v>0</v>
      </c>
      <c r="AK798" s="2">
        <v>0.6</v>
      </c>
      <c r="AL798" t="s">
        <v>881</v>
      </c>
      <c r="AM798">
        <v>9</v>
      </c>
    </row>
    <row r="799" spans="1:39" x14ac:dyDescent="0.35">
      <c r="A799" t="s">
        <v>32950</v>
      </c>
      <c r="B799" t="s">
        <v>15190</v>
      </c>
      <c r="C799" t="s">
        <v>28255</v>
      </c>
      <c r="D799" t="s">
        <v>33139</v>
      </c>
      <c r="E799" s="2">
        <v>150</v>
      </c>
      <c r="F799" s="2">
        <v>2.1067866666666659</v>
      </c>
      <c r="G799" s="2">
        <v>316.01799999999992</v>
      </c>
      <c r="H799" s="2">
        <v>5.5111111111111111</v>
      </c>
      <c r="J799" s="2">
        <v>3.674074074074074E-2</v>
      </c>
      <c r="K799" s="2">
        <v>1.3993333333333333</v>
      </c>
      <c r="L799" s="2">
        <v>0.77222222222222225</v>
      </c>
      <c r="M799" s="2">
        <v>1.0111111111111111</v>
      </c>
      <c r="N799" s="2">
        <v>0</v>
      </c>
      <c r="O799" s="2">
        <v>0</v>
      </c>
      <c r="P799" s="2">
        <v>0</v>
      </c>
      <c r="Q799" s="2">
        <v>0</v>
      </c>
      <c r="R799" s="2">
        <v>15.210777777777778</v>
      </c>
      <c r="S799" s="2">
        <v>0.1014051851851852</v>
      </c>
      <c r="T799" s="2">
        <v>11.129111111111111</v>
      </c>
      <c r="U799" s="2">
        <v>21.361000000000001</v>
      </c>
      <c r="V799" s="2">
        <v>0.21660074074074076</v>
      </c>
      <c r="W799" s="2">
        <v>0</v>
      </c>
      <c r="X799" s="2">
        <v>0</v>
      </c>
      <c r="Y799" s="2">
        <v>0</v>
      </c>
      <c r="Z799" s="2">
        <v>0</v>
      </c>
      <c r="AA799" s="2">
        <v>0</v>
      </c>
      <c r="AB799" s="2">
        <v>0</v>
      </c>
      <c r="AC799" s="2">
        <v>0</v>
      </c>
      <c r="AD799" s="2">
        <v>0</v>
      </c>
      <c r="AE799" s="2">
        <v>254.01222222222219</v>
      </c>
      <c r="AF799" s="2">
        <v>0</v>
      </c>
      <c r="AG799" s="2">
        <v>0</v>
      </c>
      <c r="AH799" s="2">
        <v>0</v>
      </c>
      <c r="AI799" s="2">
        <v>0</v>
      </c>
      <c r="AJ799" s="2">
        <v>0</v>
      </c>
      <c r="AK799" s="2">
        <v>5.6111111111111107</v>
      </c>
      <c r="AL799" t="s">
        <v>1170</v>
      </c>
      <c r="AM799">
        <v>9</v>
      </c>
    </row>
    <row r="800" spans="1:39" x14ac:dyDescent="0.35">
      <c r="A800" t="s">
        <v>32950</v>
      </c>
      <c r="B800" t="s">
        <v>26918</v>
      </c>
      <c r="C800" t="s">
        <v>26400</v>
      </c>
      <c r="D800" t="s">
        <v>33148</v>
      </c>
      <c r="E800" s="2">
        <v>49.711111111111109</v>
      </c>
      <c r="F800" s="2">
        <v>0.71890254805543141</v>
      </c>
      <c r="G800" s="2">
        <v>35.737444444444442</v>
      </c>
      <c r="H800" s="2">
        <v>9.6</v>
      </c>
      <c r="J800" s="2">
        <v>0.19311578006258381</v>
      </c>
      <c r="K800" s="2">
        <v>0</v>
      </c>
      <c r="L800" s="2">
        <v>0</v>
      </c>
      <c r="M800" s="2">
        <v>0</v>
      </c>
      <c r="N800" s="2">
        <v>0</v>
      </c>
      <c r="O800" s="2">
        <v>0</v>
      </c>
      <c r="P800" s="2">
        <v>0.33055555555555555</v>
      </c>
      <c r="Q800" s="2">
        <v>4.9837777777777781</v>
      </c>
      <c r="R800" s="2">
        <v>0</v>
      </c>
      <c r="S800" s="2">
        <v>0.10025480554313815</v>
      </c>
      <c r="T800" s="2">
        <v>2.1802222222222221</v>
      </c>
      <c r="U800" s="2">
        <v>5.0999999999999996</v>
      </c>
      <c r="V800" s="2">
        <v>0.14645060348681269</v>
      </c>
      <c r="W800" s="2">
        <v>2.7667777777777776</v>
      </c>
      <c r="X800" s="2">
        <v>1.1579999999999999</v>
      </c>
      <c r="Y800" s="2">
        <v>0</v>
      </c>
      <c r="Z800" s="2">
        <v>7.8951721054984353E-2</v>
      </c>
      <c r="AA800" s="2">
        <v>3.8661111111111111</v>
      </c>
      <c r="AB800" s="2">
        <v>5.7519999999999998</v>
      </c>
      <c r="AC800" s="2">
        <v>0</v>
      </c>
      <c r="AD800" s="2">
        <v>0.19348010728654447</v>
      </c>
      <c r="AE800" s="2">
        <v>0</v>
      </c>
      <c r="AF800" s="2">
        <v>0</v>
      </c>
      <c r="AG800" s="2">
        <v>0</v>
      </c>
      <c r="AH800" s="2">
        <v>0</v>
      </c>
      <c r="AI800" s="2">
        <v>0</v>
      </c>
      <c r="AJ800" s="2">
        <v>0</v>
      </c>
      <c r="AK800" s="2">
        <v>0</v>
      </c>
      <c r="AL800" t="s">
        <v>13293</v>
      </c>
      <c r="AM800">
        <v>9</v>
      </c>
    </row>
    <row r="801" spans="1:39" x14ac:dyDescent="0.35">
      <c r="A801" t="s">
        <v>32950</v>
      </c>
      <c r="B801" t="s">
        <v>15279</v>
      </c>
      <c r="C801" t="s">
        <v>28342</v>
      </c>
      <c r="D801" t="s">
        <v>33138</v>
      </c>
      <c r="E801" s="2">
        <v>28.588888888888889</v>
      </c>
      <c r="F801" s="2">
        <v>3.4193392926544894</v>
      </c>
      <c r="G801" s="2">
        <v>97.75511111111112</v>
      </c>
      <c r="H801" s="2">
        <v>0</v>
      </c>
      <c r="J801" s="2">
        <v>0</v>
      </c>
      <c r="K801" s="2">
        <v>2.5027777777777778</v>
      </c>
      <c r="L801" s="2">
        <v>1.2777777777777777</v>
      </c>
      <c r="M801" s="2">
        <v>0</v>
      </c>
      <c r="N801" s="2">
        <v>0</v>
      </c>
      <c r="O801" s="2">
        <v>0</v>
      </c>
      <c r="P801" s="2">
        <v>1.288888888888889</v>
      </c>
      <c r="Q801" s="2">
        <v>9.3722222222222218</v>
      </c>
      <c r="R801" s="2">
        <v>0</v>
      </c>
      <c r="S801" s="2">
        <v>0.32782743878740767</v>
      </c>
      <c r="T801" s="2">
        <v>4.1444444444444448</v>
      </c>
      <c r="U801" s="2">
        <v>0</v>
      </c>
      <c r="V801" s="2">
        <v>0.14496696463272446</v>
      </c>
      <c r="W801" s="2">
        <v>3.5638888888888891</v>
      </c>
      <c r="X801" s="2">
        <v>0</v>
      </c>
      <c r="Y801" s="2">
        <v>0</v>
      </c>
      <c r="Z801" s="2">
        <v>0.12465993004275167</v>
      </c>
      <c r="AA801" s="2">
        <v>3.45</v>
      </c>
      <c r="AB801" s="2">
        <v>0</v>
      </c>
      <c r="AC801" s="2">
        <v>0</v>
      </c>
      <c r="AD801" s="2">
        <v>0.12067625340069958</v>
      </c>
      <c r="AE801" s="2">
        <v>0</v>
      </c>
      <c r="AF801" s="2">
        <v>0</v>
      </c>
      <c r="AG801" s="2">
        <v>0</v>
      </c>
      <c r="AH801" s="2">
        <v>0</v>
      </c>
      <c r="AI801" s="2">
        <v>71.213444444444448</v>
      </c>
      <c r="AJ801" s="2">
        <v>0</v>
      </c>
      <c r="AK801" s="2">
        <v>0.94166666666666665</v>
      </c>
      <c r="AL801" t="s">
        <v>974</v>
      </c>
      <c r="AM801">
        <v>9</v>
      </c>
    </row>
    <row r="802" spans="1:39" x14ac:dyDescent="0.35">
      <c r="A802" t="s">
        <v>32950</v>
      </c>
      <c r="B802" t="s">
        <v>15448</v>
      </c>
      <c r="C802" t="s">
        <v>28364</v>
      </c>
      <c r="D802" t="s">
        <v>33138</v>
      </c>
      <c r="E802" s="2">
        <v>133.34444444444443</v>
      </c>
      <c r="F802" s="2">
        <v>1.2353228897591868</v>
      </c>
      <c r="G802" s="2">
        <v>164.72344444444445</v>
      </c>
      <c r="H802" s="2">
        <v>3.8222222222222224</v>
      </c>
      <c r="J802" s="2">
        <v>2.8664277976835267E-2</v>
      </c>
      <c r="K802" s="2">
        <v>0.53333333333333333</v>
      </c>
      <c r="L802" s="2">
        <v>0</v>
      </c>
      <c r="M802" s="2">
        <v>0.88144444444444447</v>
      </c>
      <c r="N802" s="2">
        <v>0</v>
      </c>
      <c r="O802" s="2">
        <v>0</v>
      </c>
      <c r="P802" s="2">
        <v>5.3006666666666664</v>
      </c>
      <c r="Q802" s="2">
        <v>4.4444444444444446E-2</v>
      </c>
      <c r="R802" s="2">
        <v>15.350888888888887</v>
      </c>
      <c r="S802" s="2">
        <v>0.11545537871844012</v>
      </c>
      <c r="T802" s="2">
        <v>0.10555555555555556</v>
      </c>
      <c r="U802" s="2">
        <v>35.656222222222219</v>
      </c>
      <c r="V802" s="2">
        <v>0.26819098408465958</v>
      </c>
      <c r="W802" s="2">
        <v>4.3392222222222223</v>
      </c>
      <c r="X802" s="2">
        <v>8.7495555555555562</v>
      </c>
      <c r="Y802" s="2">
        <v>0</v>
      </c>
      <c r="Z802" s="2">
        <v>9.815765352887261E-2</v>
      </c>
      <c r="AA802" s="2">
        <v>5.327</v>
      </c>
      <c r="AB802" s="2">
        <v>9.7556666666666665</v>
      </c>
      <c r="AC802" s="2">
        <v>0.46311111111111108</v>
      </c>
      <c r="AD802" s="2">
        <v>0.11658361803183069</v>
      </c>
      <c r="AE802" s="2">
        <v>0</v>
      </c>
      <c r="AF802" s="2">
        <v>4.4444444444444446E-2</v>
      </c>
      <c r="AG802" s="2">
        <v>0</v>
      </c>
      <c r="AH802" s="2">
        <v>0</v>
      </c>
      <c r="AI802" s="2">
        <v>73.216333333333338</v>
      </c>
      <c r="AJ802" s="2">
        <v>0</v>
      </c>
      <c r="AK802" s="2">
        <v>1.1333333333333333</v>
      </c>
      <c r="AL802" t="s">
        <v>1144</v>
      </c>
      <c r="AM802">
        <v>9</v>
      </c>
    </row>
    <row r="803" spans="1:39" x14ac:dyDescent="0.35">
      <c r="A803" t="s">
        <v>32950</v>
      </c>
      <c r="B803" t="s">
        <v>26847</v>
      </c>
      <c r="C803" t="s">
        <v>28342</v>
      </c>
      <c r="D803" t="s">
        <v>33138</v>
      </c>
      <c r="E803" s="2">
        <v>86.455555555555549</v>
      </c>
      <c r="F803" s="2">
        <v>1.0244415884847708</v>
      </c>
      <c r="G803" s="2">
        <v>88.568666666666672</v>
      </c>
      <c r="H803" s="2">
        <v>0</v>
      </c>
      <c r="J803" s="2">
        <v>0</v>
      </c>
      <c r="K803" s="2">
        <v>1</v>
      </c>
      <c r="L803" s="2">
        <v>1.9305555555555556</v>
      </c>
      <c r="M803" s="2">
        <v>0</v>
      </c>
      <c r="N803" s="2">
        <v>0</v>
      </c>
      <c r="O803" s="2">
        <v>0</v>
      </c>
      <c r="P803" s="2">
        <v>0.89444444444444449</v>
      </c>
      <c r="Q803" s="2">
        <v>17.835333333333335</v>
      </c>
      <c r="R803" s="2">
        <v>0</v>
      </c>
      <c r="S803" s="2">
        <v>0.20629482071713151</v>
      </c>
      <c r="T803" s="2">
        <v>3.4361111111111109</v>
      </c>
      <c r="U803" s="2">
        <v>0</v>
      </c>
      <c r="V803" s="2">
        <v>3.9744248811206785E-2</v>
      </c>
      <c r="W803" s="2">
        <v>2.2777777777777777</v>
      </c>
      <c r="X803" s="2">
        <v>0</v>
      </c>
      <c r="Y803" s="2">
        <v>0</v>
      </c>
      <c r="Z803" s="2">
        <v>2.6346227991260764E-2</v>
      </c>
      <c r="AA803" s="2">
        <v>1.9444444444444444</v>
      </c>
      <c r="AB803" s="2">
        <v>0.18333333333333332</v>
      </c>
      <c r="AC803" s="2">
        <v>0</v>
      </c>
      <c r="AD803" s="2">
        <v>2.4611232489397252E-2</v>
      </c>
      <c r="AE803" s="2">
        <v>0</v>
      </c>
      <c r="AF803" s="2">
        <v>0</v>
      </c>
      <c r="AG803" s="2">
        <v>0</v>
      </c>
      <c r="AH803" s="2">
        <v>0</v>
      </c>
      <c r="AI803" s="2">
        <v>59.06666666666667</v>
      </c>
      <c r="AJ803" s="2">
        <v>0</v>
      </c>
      <c r="AK803" s="2">
        <v>0</v>
      </c>
      <c r="AL803" t="s">
        <v>13219</v>
      </c>
      <c r="AM803">
        <v>9</v>
      </c>
    </row>
    <row r="804" spans="1:39" x14ac:dyDescent="0.35">
      <c r="A804" t="s">
        <v>32950</v>
      </c>
      <c r="B804" t="s">
        <v>14986</v>
      </c>
      <c r="C804" t="s">
        <v>28273</v>
      </c>
      <c r="D804" t="s">
        <v>33159</v>
      </c>
      <c r="E804" s="2">
        <v>90.488888888888894</v>
      </c>
      <c r="F804" s="2">
        <v>0.88697568762278978</v>
      </c>
      <c r="G804" s="2">
        <v>80.26144444444445</v>
      </c>
      <c r="H804" s="2">
        <v>20.280333333333335</v>
      </c>
      <c r="J804" s="2">
        <v>0.22411959724950883</v>
      </c>
      <c r="K804" s="2">
        <v>3.3222222222222224</v>
      </c>
      <c r="L804" s="2">
        <v>0.85277777777777775</v>
      </c>
      <c r="M804" s="2">
        <v>6.3055555555555554</v>
      </c>
      <c r="N804" s="2">
        <v>0</v>
      </c>
      <c r="O804" s="2">
        <v>0</v>
      </c>
      <c r="P804" s="2">
        <v>0</v>
      </c>
      <c r="Q804" s="2">
        <v>3.0232222222222225</v>
      </c>
      <c r="R804" s="2">
        <v>0</v>
      </c>
      <c r="S804" s="2">
        <v>3.3409872298624757E-2</v>
      </c>
      <c r="T804" s="2">
        <v>5.9674444444444452</v>
      </c>
      <c r="U804" s="2">
        <v>8.5641111111111101</v>
      </c>
      <c r="V804" s="2">
        <v>0.16058939096267191</v>
      </c>
      <c r="W804" s="2">
        <v>5.4222222222222234E-2</v>
      </c>
      <c r="X804" s="2">
        <v>0</v>
      </c>
      <c r="Y804" s="2">
        <v>0</v>
      </c>
      <c r="Z804" s="2">
        <v>5.9921414538310425E-4</v>
      </c>
      <c r="AA804" s="2">
        <v>5.176444444444444</v>
      </c>
      <c r="AB804" s="2">
        <v>10.066666666666666</v>
      </c>
      <c r="AC804" s="2">
        <v>0</v>
      </c>
      <c r="AD804" s="2">
        <v>0.16845284872298624</v>
      </c>
      <c r="AE804" s="2">
        <v>0</v>
      </c>
      <c r="AF804" s="2">
        <v>0</v>
      </c>
      <c r="AG804" s="2">
        <v>0</v>
      </c>
      <c r="AH804" s="2">
        <v>0</v>
      </c>
      <c r="AI804" s="2">
        <v>11.145999999999999</v>
      </c>
      <c r="AJ804" s="2">
        <v>0</v>
      </c>
      <c r="AK804" s="2">
        <v>5.5024444444444445</v>
      </c>
      <c r="AL804" t="s">
        <v>672</v>
      </c>
      <c r="AM804">
        <v>9</v>
      </c>
    </row>
    <row r="805" spans="1:39" x14ac:dyDescent="0.35">
      <c r="A805" t="s">
        <v>32950</v>
      </c>
      <c r="B805" t="s">
        <v>26751</v>
      </c>
      <c r="C805" t="s">
        <v>28332</v>
      </c>
      <c r="D805" t="s">
        <v>33172</v>
      </c>
      <c r="E805" s="2">
        <v>110.55555555555556</v>
      </c>
      <c r="F805" s="2">
        <v>0.61645025125628139</v>
      </c>
      <c r="G805" s="2">
        <v>68.152000000000001</v>
      </c>
      <c r="H805" s="2">
        <v>0</v>
      </c>
      <c r="J805" s="2">
        <v>0</v>
      </c>
      <c r="K805" s="2">
        <v>0</v>
      </c>
      <c r="L805" s="2">
        <v>0</v>
      </c>
      <c r="M805" s="2">
        <v>6.218</v>
      </c>
      <c r="N805" s="2">
        <v>0</v>
      </c>
      <c r="O805" s="2">
        <v>0</v>
      </c>
      <c r="P805" s="2">
        <v>0</v>
      </c>
      <c r="Q805" s="2">
        <v>0</v>
      </c>
      <c r="R805" s="2">
        <v>12.859555555555554</v>
      </c>
      <c r="S805" s="2">
        <v>0.11631758793969847</v>
      </c>
      <c r="T805" s="2">
        <v>6.9747777777777777</v>
      </c>
      <c r="U805" s="2">
        <v>12.071555555555555</v>
      </c>
      <c r="V805" s="2">
        <v>0.17227839195979899</v>
      </c>
      <c r="W805" s="2">
        <v>0</v>
      </c>
      <c r="X805" s="2">
        <v>0</v>
      </c>
      <c r="Y805" s="2">
        <v>0</v>
      </c>
      <c r="Z805" s="2">
        <v>0</v>
      </c>
      <c r="AA805" s="2">
        <v>0</v>
      </c>
      <c r="AB805" s="2">
        <v>0</v>
      </c>
      <c r="AC805" s="2">
        <v>0</v>
      </c>
      <c r="AD805" s="2">
        <v>0</v>
      </c>
      <c r="AE805" s="2">
        <v>0</v>
      </c>
      <c r="AF805" s="2">
        <v>0</v>
      </c>
      <c r="AG805" s="2">
        <v>0</v>
      </c>
      <c r="AH805" s="2">
        <v>30.028111111111112</v>
      </c>
      <c r="AI805" s="2">
        <v>0</v>
      </c>
      <c r="AJ805" s="2">
        <v>0</v>
      </c>
      <c r="AK805" s="2">
        <v>0</v>
      </c>
      <c r="AL805" t="s">
        <v>13119</v>
      </c>
      <c r="AM805">
        <v>9</v>
      </c>
    </row>
    <row r="806" spans="1:39" x14ac:dyDescent="0.35">
      <c r="A806" t="s">
        <v>32950</v>
      </c>
      <c r="B806" t="s">
        <v>35594</v>
      </c>
      <c r="C806" t="s">
        <v>28288</v>
      </c>
      <c r="D806" t="s">
        <v>33148</v>
      </c>
      <c r="E806" s="2">
        <v>78.577777777777783</v>
      </c>
      <c r="F806" s="2">
        <v>0.77918410633484148</v>
      </c>
      <c r="G806" s="2">
        <v>61.226555555555549</v>
      </c>
      <c r="H806" s="2">
        <v>5.6888888888888891</v>
      </c>
      <c r="J806" s="2">
        <v>7.2398190045248861E-2</v>
      </c>
      <c r="K806" s="2">
        <v>2.2222222222222223E-2</v>
      </c>
      <c r="L806" s="2">
        <v>0.17777777777777778</v>
      </c>
      <c r="M806" s="2">
        <v>0</v>
      </c>
      <c r="N806" s="2">
        <v>0</v>
      </c>
      <c r="O806" s="2">
        <v>0</v>
      </c>
      <c r="P806" s="2">
        <v>1.6957777777777778</v>
      </c>
      <c r="Q806" s="2">
        <v>0.22955555555555557</v>
      </c>
      <c r="R806" s="2">
        <v>0</v>
      </c>
      <c r="S806" s="2">
        <v>2.9213800904977377E-3</v>
      </c>
      <c r="T806" s="2">
        <v>0</v>
      </c>
      <c r="U806" s="2">
        <v>19.478333333333332</v>
      </c>
      <c r="V806" s="2">
        <v>0.24788602941176466</v>
      </c>
      <c r="W806" s="2">
        <v>6.0388888888888888</v>
      </c>
      <c r="X806" s="2">
        <v>11.012222222222222</v>
      </c>
      <c r="Y806" s="2">
        <v>0</v>
      </c>
      <c r="Z806" s="2">
        <v>0.21699660633484164</v>
      </c>
      <c r="AA806" s="2">
        <v>5.6531111111111105</v>
      </c>
      <c r="AB806" s="2">
        <v>10.618666666666666</v>
      </c>
      <c r="AC806" s="2">
        <v>0</v>
      </c>
      <c r="AD806" s="2">
        <v>0.20707861990950224</v>
      </c>
      <c r="AE806" s="2">
        <v>0</v>
      </c>
      <c r="AF806" s="2">
        <v>0</v>
      </c>
      <c r="AG806" s="2">
        <v>0</v>
      </c>
      <c r="AH806" s="2">
        <v>0</v>
      </c>
      <c r="AI806" s="2">
        <v>0</v>
      </c>
      <c r="AJ806" s="2">
        <v>0</v>
      </c>
      <c r="AK806" s="2">
        <v>0.61111111111111116</v>
      </c>
      <c r="AL806" t="s">
        <v>35593</v>
      </c>
      <c r="AM806">
        <v>9</v>
      </c>
    </row>
    <row r="807" spans="1:39" x14ac:dyDescent="0.35">
      <c r="A807" t="s">
        <v>32950</v>
      </c>
      <c r="B807" t="s">
        <v>26861</v>
      </c>
      <c r="C807" t="s">
        <v>28288</v>
      </c>
      <c r="D807" t="s">
        <v>33148</v>
      </c>
      <c r="E807" s="2">
        <v>170.82222222222222</v>
      </c>
      <c r="F807" s="2">
        <v>0.79301222843762198</v>
      </c>
      <c r="G807" s="2">
        <v>135.46411111111112</v>
      </c>
      <c r="H807" s="2">
        <v>5.6888888888888891</v>
      </c>
      <c r="J807" s="2">
        <v>3.3302979055548326E-2</v>
      </c>
      <c r="K807" s="2">
        <v>6.6666666666666666E-2</v>
      </c>
      <c r="L807" s="2">
        <v>0.72222222222222221</v>
      </c>
      <c r="M807" s="2">
        <v>5.2062222222222223</v>
      </c>
      <c r="N807" s="2">
        <v>0</v>
      </c>
      <c r="O807" s="2">
        <v>0</v>
      </c>
      <c r="P807" s="2">
        <v>7.9235555555555557</v>
      </c>
      <c r="Q807" s="2">
        <v>16.933888888888887</v>
      </c>
      <c r="R807" s="2">
        <v>0</v>
      </c>
      <c r="S807" s="2">
        <v>9.9131650839078961E-2</v>
      </c>
      <c r="T807" s="2">
        <v>4.9686666666666666</v>
      </c>
      <c r="U807" s="2">
        <v>23.53533333333333</v>
      </c>
      <c r="V807" s="2">
        <v>0.1668635358397294</v>
      </c>
      <c r="W807" s="2">
        <v>6.9175555555555563</v>
      </c>
      <c r="X807" s="2">
        <v>21.847222222222221</v>
      </c>
      <c r="Y807" s="2">
        <v>0</v>
      </c>
      <c r="Z807" s="2">
        <v>0.16839013919604526</v>
      </c>
      <c r="AA807" s="2">
        <v>19.088999999999999</v>
      </c>
      <c r="AB807" s="2">
        <v>18.513999999999999</v>
      </c>
      <c r="AC807" s="2">
        <v>0</v>
      </c>
      <c r="AD807" s="2">
        <v>0.22012943931312604</v>
      </c>
      <c r="AE807" s="2">
        <v>0</v>
      </c>
      <c r="AF807" s="2">
        <v>0</v>
      </c>
      <c r="AG807" s="2">
        <v>0</v>
      </c>
      <c r="AH807" s="2">
        <v>0</v>
      </c>
      <c r="AI807" s="2">
        <v>3.2064444444444442</v>
      </c>
      <c r="AJ807" s="2">
        <v>0</v>
      </c>
      <c r="AK807" s="2">
        <v>0.84444444444444444</v>
      </c>
      <c r="AL807" t="s">
        <v>13234</v>
      </c>
      <c r="AM807">
        <v>9</v>
      </c>
    </row>
    <row r="808" spans="1:39" x14ac:dyDescent="0.35">
      <c r="A808" t="s">
        <v>32950</v>
      </c>
      <c r="B808" t="s">
        <v>34792</v>
      </c>
      <c r="C808" t="s">
        <v>28288</v>
      </c>
      <c r="D808" t="s">
        <v>33148</v>
      </c>
      <c r="E808" s="2">
        <v>38.766666666666666</v>
      </c>
      <c r="F808" s="2">
        <v>0.12792777300085986</v>
      </c>
      <c r="G808" s="2">
        <v>4.9593333333333334</v>
      </c>
      <c r="H808" s="2">
        <v>0</v>
      </c>
      <c r="J808" s="2">
        <v>0</v>
      </c>
      <c r="K808" s="2">
        <v>0</v>
      </c>
      <c r="L808" s="2">
        <v>0</v>
      </c>
      <c r="M808" s="2">
        <v>2.2312222222222222</v>
      </c>
      <c r="N808" s="2">
        <v>0</v>
      </c>
      <c r="O808" s="2">
        <v>0</v>
      </c>
      <c r="P808" s="2">
        <v>0.36122222222222222</v>
      </c>
      <c r="Q808" s="2">
        <v>0</v>
      </c>
      <c r="R808" s="2">
        <v>0</v>
      </c>
      <c r="S808" s="2">
        <v>0</v>
      </c>
      <c r="T808" s="2">
        <v>0</v>
      </c>
      <c r="U808" s="2">
        <v>2.278</v>
      </c>
      <c r="V808" s="2">
        <v>5.8761822871883064E-2</v>
      </c>
      <c r="W808" s="2">
        <v>8.8888888888888892E-2</v>
      </c>
      <c r="X808" s="2">
        <v>0</v>
      </c>
      <c r="Y808" s="2">
        <v>0</v>
      </c>
      <c r="Z808" s="2">
        <v>2.2929206076239611E-3</v>
      </c>
      <c r="AA808" s="2">
        <v>0</v>
      </c>
      <c r="AB808" s="2">
        <v>0</v>
      </c>
      <c r="AC808" s="2">
        <v>0</v>
      </c>
      <c r="AD808" s="2">
        <v>0</v>
      </c>
      <c r="AE808" s="2">
        <v>0</v>
      </c>
      <c r="AF808" s="2">
        <v>0</v>
      </c>
      <c r="AG808" s="2">
        <v>0</v>
      </c>
      <c r="AH808" s="2">
        <v>0</v>
      </c>
      <c r="AI808" s="2">
        <v>0</v>
      </c>
      <c r="AJ808" s="2">
        <v>0</v>
      </c>
      <c r="AK808" s="2">
        <v>0</v>
      </c>
      <c r="AL808" t="s">
        <v>35275</v>
      </c>
      <c r="AM808">
        <v>9</v>
      </c>
    </row>
    <row r="809" spans="1:39" x14ac:dyDescent="0.35">
      <c r="A809" t="s">
        <v>32950</v>
      </c>
      <c r="B809" t="s">
        <v>14906</v>
      </c>
      <c r="C809" t="s">
        <v>28236</v>
      </c>
      <c r="D809" t="s">
        <v>33141</v>
      </c>
      <c r="E809" s="2">
        <v>91.955555555555549</v>
      </c>
      <c r="F809" s="2">
        <v>0.73423513774770421</v>
      </c>
      <c r="G809" s="2">
        <v>67.516999999999996</v>
      </c>
      <c r="H809" s="2">
        <v>5.7777777777777777</v>
      </c>
      <c r="J809" s="2">
        <v>6.2832286128564521E-2</v>
      </c>
      <c r="K809" s="2">
        <v>0</v>
      </c>
      <c r="L809" s="2">
        <v>0</v>
      </c>
      <c r="M809" s="2">
        <v>2.8888888888888888</v>
      </c>
      <c r="N809" s="2">
        <v>0</v>
      </c>
      <c r="O809" s="2">
        <v>0</v>
      </c>
      <c r="P809" s="2">
        <v>1.3245555555555555</v>
      </c>
      <c r="Q809" s="2">
        <v>0</v>
      </c>
      <c r="R809" s="2">
        <v>6.6885555555555563</v>
      </c>
      <c r="S809" s="2">
        <v>7.2736829386176913E-2</v>
      </c>
      <c r="T809" s="2">
        <v>6.9273333333333333</v>
      </c>
      <c r="U809" s="2">
        <v>9.3008888888888901</v>
      </c>
      <c r="V809" s="2">
        <v>0.17647897535041082</v>
      </c>
      <c r="W809" s="2">
        <v>5.2333333333333334</v>
      </c>
      <c r="X809" s="2">
        <v>11.412111111111111</v>
      </c>
      <c r="Y809" s="2">
        <v>0</v>
      </c>
      <c r="Z809" s="2">
        <v>0.18101619139681005</v>
      </c>
      <c r="AA809" s="2">
        <v>6.1526666666666667</v>
      </c>
      <c r="AB809" s="2">
        <v>11.81088888888889</v>
      </c>
      <c r="AC809" s="2">
        <v>0</v>
      </c>
      <c r="AD809" s="2">
        <v>0.19535041082648627</v>
      </c>
      <c r="AE809" s="2">
        <v>0</v>
      </c>
      <c r="AF809" s="2">
        <v>0</v>
      </c>
      <c r="AG809" s="2">
        <v>0</v>
      </c>
      <c r="AH809" s="2">
        <v>0</v>
      </c>
      <c r="AI809" s="2">
        <v>0</v>
      </c>
      <c r="AJ809" s="2">
        <v>0</v>
      </c>
      <c r="AK809" s="2">
        <v>0</v>
      </c>
      <c r="AL809" t="s">
        <v>592</v>
      </c>
      <c r="AM809">
        <v>9</v>
      </c>
    </row>
    <row r="810" spans="1:39" x14ac:dyDescent="0.35">
      <c r="A810" t="s">
        <v>32950</v>
      </c>
      <c r="B810" t="s">
        <v>15273</v>
      </c>
      <c r="C810" t="s">
        <v>28321</v>
      </c>
      <c r="D810" t="s">
        <v>33166</v>
      </c>
      <c r="E810" s="2">
        <v>95.25555555555556</v>
      </c>
      <c r="F810" s="2">
        <v>0.55221975971071968</v>
      </c>
      <c r="G810" s="2">
        <v>52.602000000000004</v>
      </c>
      <c r="H810" s="2">
        <v>8.1777777777777771</v>
      </c>
      <c r="J810" s="2">
        <v>8.5850927329989488E-2</v>
      </c>
      <c r="K810" s="2">
        <v>0</v>
      </c>
      <c r="L810" s="2">
        <v>0</v>
      </c>
      <c r="M810" s="2">
        <v>3.8318888888888889</v>
      </c>
      <c r="N810" s="2">
        <v>0</v>
      </c>
      <c r="O810" s="2">
        <v>0</v>
      </c>
      <c r="P810" s="2">
        <v>1.0856666666666668</v>
      </c>
      <c r="Q810" s="2">
        <v>4.1776666666666671</v>
      </c>
      <c r="R810" s="2">
        <v>3.1283333333333334</v>
      </c>
      <c r="S810" s="2">
        <v>7.669893852793655E-2</v>
      </c>
      <c r="T810" s="2">
        <v>2.5478888888888891</v>
      </c>
      <c r="U810" s="2">
        <v>8.1143333333333327</v>
      </c>
      <c r="V810" s="2">
        <v>0.11193281231774174</v>
      </c>
      <c r="W810" s="2">
        <v>3.556888888888889</v>
      </c>
      <c r="X810" s="2">
        <v>3.2040000000000002</v>
      </c>
      <c r="Y810" s="2">
        <v>0</v>
      </c>
      <c r="Z810" s="2">
        <v>7.097632100781523E-2</v>
      </c>
      <c r="AA810" s="2">
        <v>10.149222222222223</v>
      </c>
      <c r="AB810" s="2">
        <v>4.6283333333333339</v>
      </c>
      <c r="AC810" s="2">
        <v>0</v>
      </c>
      <c r="AD810" s="2">
        <v>0.1551358917531786</v>
      </c>
      <c r="AE810" s="2">
        <v>0</v>
      </c>
      <c r="AF810" s="2">
        <v>0</v>
      </c>
      <c r="AG810" s="2">
        <v>0</v>
      </c>
      <c r="AH810" s="2">
        <v>0</v>
      </c>
      <c r="AI810" s="2">
        <v>0</v>
      </c>
      <c r="AJ810" s="2">
        <v>0</v>
      </c>
      <c r="AK810" s="2">
        <v>0</v>
      </c>
      <c r="AL810" t="s">
        <v>968</v>
      </c>
      <c r="AM810">
        <v>9</v>
      </c>
    </row>
    <row r="811" spans="1:39" x14ac:dyDescent="0.35">
      <c r="A811" t="s">
        <v>32950</v>
      </c>
      <c r="B811" t="s">
        <v>26977</v>
      </c>
      <c r="C811" t="s">
        <v>28352</v>
      </c>
      <c r="D811" t="s">
        <v>33173</v>
      </c>
      <c r="E811" s="2">
        <v>43.733333333333334</v>
      </c>
      <c r="F811" s="2">
        <v>1.131023882113821</v>
      </c>
      <c r="G811" s="2">
        <v>49.463444444444441</v>
      </c>
      <c r="H811" s="2">
        <v>5.4222222222222225</v>
      </c>
      <c r="J811" s="2">
        <v>0.12398373983739838</v>
      </c>
      <c r="K811" s="2">
        <v>0</v>
      </c>
      <c r="L811" s="2">
        <v>0</v>
      </c>
      <c r="M811" s="2">
        <v>0</v>
      </c>
      <c r="N811" s="2">
        <v>0</v>
      </c>
      <c r="O811" s="2">
        <v>0</v>
      </c>
      <c r="P811" s="2">
        <v>0.16666666666666666</v>
      </c>
      <c r="Q811" s="2">
        <v>0</v>
      </c>
      <c r="R811" s="2">
        <v>10.332222222222223</v>
      </c>
      <c r="S811" s="2">
        <v>0.23625508130081302</v>
      </c>
      <c r="T811" s="2">
        <v>4.8458888888888891</v>
      </c>
      <c r="U811" s="2">
        <v>6.6116666666666664</v>
      </c>
      <c r="V811" s="2">
        <v>0.26198678861788616</v>
      </c>
      <c r="W811" s="2">
        <v>5.6888888888888891</v>
      </c>
      <c r="X811" s="2">
        <v>7.7276666666666669</v>
      </c>
      <c r="Y811" s="2">
        <v>0</v>
      </c>
      <c r="Z811" s="2">
        <v>0.30678099593495933</v>
      </c>
      <c r="AA811" s="2">
        <v>1.6445555555555555</v>
      </c>
      <c r="AB811" s="2">
        <v>7.0236666666666663</v>
      </c>
      <c r="AC811" s="2">
        <v>0</v>
      </c>
      <c r="AD811" s="2">
        <v>0.19820630081300811</v>
      </c>
      <c r="AE811" s="2">
        <v>0</v>
      </c>
      <c r="AF811" s="2">
        <v>0</v>
      </c>
      <c r="AG811" s="2">
        <v>0</v>
      </c>
      <c r="AH811" s="2">
        <v>0</v>
      </c>
      <c r="AI811" s="2">
        <v>0</v>
      </c>
      <c r="AJ811" s="2">
        <v>0</v>
      </c>
      <c r="AK811" s="2">
        <v>0</v>
      </c>
      <c r="AL811" t="s">
        <v>13357</v>
      </c>
      <c r="AM811">
        <v>9</v>
      </c>
    </row>
    <row r="812" spans="1:39" x14ac:dyDescent="0.35">
      <c r="A812" t="s">
        <v>32950</v>
      </c>
      <c r="B812" t="s">
        <v>26808</v>
      </c>
      <c r="C812" t="s">
        <v>28236</v>
      </c>
      <c r="D812" t="s">
        <v>33141</v>
      </c>
      <c r="E812" s="2">
        <v>287.51111111111112</v>
      </c>
      <c r="F812" s="2">
        <v>0.68439635183181335</v>
      </c>
      <c r="G812" s="2">
        <v>196.77155555555558</v>
      </c>
      <c r="H812" s="2">
        <v>5.7777777777777777</v>
      </c>
      <c r="J812" s="2">
        <v>2.0095841706600712E-2</v>
      </c>
      <c r="K812" s="2">
        <v>0.56666666666666665</v>
      </c>
      <c r="L812" s="2">
        <v>0</v>
      </c>
      <c r="M812" s="2">
        <v>4.3402222222222226</v>
      </c>
      <c r="N812" s="2">
        <v>0</v>
      </c>
      <c r="O812" s="2">
        <v>0</v>
      </c>
      <c r="P812" s="2">
        <v>9.455222222222222</v>
      </c>
      <c r="Q812" s="2">
        <v>16.374222222222222</v>
      </c>
      <c r="R812" s="2">
        <v>5.9017777777777773</v>
      </c>
      <c r="S812" s="2">
        <v>7.7478744782810319E-2</v>
      </c>
      <c r="T812" s="2">
        <v>5.7143333333333333</v>
      </c>
      <c r="U812" s="2">
        <v>50.738111111111117</v>
      </c>
      <c r="V812" s="2">
        <v>0.19634874014530843</v>
      </c>
      <c r="W812" s="2">
        <v>12.147111111111112</v>
      </c>
      <c r="X812" s="2">
        <v>26.601666666666667</v>
      </c>
      <c r="Y812" s="2">
        <v>0</v>
      </c>
      <c r="Z812" s="2">
        <v>0.134773148863812</v>
      </c>
      <c r="AA812" s="2">
        <v>14.854444444444445</v>
      </c>
      <c r="AB812" s="2">
        <v>31.246111111111112</v>
      </c>
      <c r="AC812" s="2">
        <v>0</v>
      </c>
      <c r="AD812" s="2">
        <v>0.160343561601484</v>
      </c>
      <c r="AE812" s="2">
        <v>0</v>
      </c>
      <c r="AF812" s="2">
        <v>0</v>
      </c>
      <c r="AG812" s="2">
        <v>0</v>
      </c>
      <c r="AH812" s="2">
        <v>0</v>
      </c>
      <c r="AI812" s="2">
        <v>11.720555555555555</v>
      </c>
      <c r="AJ812" s="2">
        <v>0</v>
      </c>
      <c r="AK812" s="2">
        <v>1.3333333333333333</v>
      </c>
      <c r="AL812" t="s">
        <v>13179</v>
      </c>
      <c r="AM812">
        <v>9</v>
      </c>
    </row>
    <row r="813" spans="1:39" x14ac:dyDescent="0.35">
      <c r="A813" t="s">
        <v>32950</v>
      </c>
      <c r="B813" t="s">
        <v>14887</v>
      </c>
      <c r="C813" t="s">
        <v>28217</v>
      </c>
      <c r="D813" t="s">
        <v>33139</v>
      </c>
      <c r="E813" s="2">
        <v>93.355555555555554</v>
      </c>
      <c r="F813" s="2">
        <v>0.8924018090930731</v>
      </c>
      <c r="G813" s="2">
        <v>83.310666666666663</v>
      </c>
      <c r="H813" s="2">
        <v>5.7779999999999996</v>
      </c>
      <c r="J813" s="2">
        <v>6.1892406569864312E-2</v>
      </c>
      <c r="K813" s="2">
        <v>0.26666666666666666</v>
      </c>
      <c r="L813" s="2">
        <v>0.17777777777777778</v>
      </c>
      <c r="M813" s="2">
        <v>6.4668888888888887</v>
      </c>
      <c r="N813" s="2">
        <v>0</v>
      </c>
      <c r="O813" s="2">
        <v>0</v>
      </c>
      <c r="P813" s="2">
        <v>6.0111111111111115E-2</v>
      </c>
      <c r="Q813" s="2">
        <v>10.903111111111111</v>
      </c>
      <c r="R813" s="2">
        <v>8.3088888888888892</v>
      </c>
      <c r="S813" s="2">
        <v>0.20579385860509403</v>
      </c>
      <c r="T813" s="2">
        <v>6.0178888888888888</v>
      </c>
      <c r="U813" s="2">
        <v>30.986111111111111</v>
      </c>
      <c r="V813" s="2">
        <v>0.39637705308259935</v>
      </c>
      <c r="W813" s="2">
        <v>0.66111111111111109</v>
      </c>
      <c r="X813" s="2">
        <v>6.0293333333333328</v>
      </c>
      <c r="Y813" s="2">
        <v>0</v>
      </c>
      <c r="Z813" s="2">
        <v>7.1666269935729582E-2</v>
      </c>
      <c r="AA813" s="2">
        <v>7.2769999999999992</v>
      </c>
      <c r="AB813" s="2">
        <v>0</v>
      </c>
      <c r="AC813" s="2">
        <v>0</v>
      </c>
      <c r="AD813" s="2">
        <v>7.7949297786241364E-2</v>
      </c>
      <c r="AE813" s="2">
        <v>6.6666666666666666E-2</v>
      </c>
      <c r="AF813" s="2">
        <v>4.4444444444444446E-2</v>
      </c>
      <c r="AG813" s="2">
        <v>0</v>
      </c>
      <c r="AH813" s="2">
        <v>0</v>
      </c>
      <c r="AI813" s="2">
        <v>0</v>
      </c>
      <c r="AJ813" s="2">
        <v>0</v>
      </c>
      <c r="AK813" s="2">
        <v>0.26666666666666666</v>
      </c>
      <c r="AL813" t="s">
        <v>571</v>
      </c>
      <c r="AM813">
        <v>9</v>
      </c>
    </row>
    <row r="814" spans="1:39" x14ac:dyDescent="0.35">
      <c r="A814" t="s">
        <v>32950</v>
      </c>
      <c r="B814" t="s">
        <v>15202</v>
      </c>
      <c r="C814" t="s">
        <v>28242</v>
      </c>
      <c r="D814" t="s">
        <v>33141</v>
      </c>
      <c r="E814" s="2">
        <v>90.277777777777771</v>
      </c>
      <c r="F814" s="2">
        <v>0.58727384615384615</v>
      </c>
      <c r="G814" s="2">
        <v>53.017777777777773</v>
      </c>
      <c r="H814" s="2">
        <v>5.6888888888888891</v>
      </c>
      <c r="J814" s="2">
        <v>6.3015384615384626E-2</v>
      </c>
      <c r="K814" s="2">
        <v>0.33333333333333331</v>
      </c>
      <c r="L814" s="2">
        <v>0.56666666666666665</v>
      </c>
      <c r="M814" s="2">
        <v>1.2036666666666667</v>
      </c>
      <c r="N814" s="2">
        <v>0</v>
      </c>
      <c r="O814" s="2">
        <v>0</v>
      </c>
      <c r="P814" s="2">
        <v>0.8716666666666667</v>
      </c>
      <c r="Q814" s="2">
        <v>0</v>
      </c>
      <c r="R814" s="2">
        <v>9.7349999999999994</v>
      </c>
      <c r="S814" s="2">
        <v>0.10783384615384616</v>
      </c>
      <c r="T814" s="2">
        <v>0</v>
      </c>
      <c r="U814" s="2">
        <v>12.334888888888891</v>
      </c>
      <c r="V814" s="2">
        <v>0.13663261538461541</v>
      </c>
      <c r="W814" s="2">
        <v>4.3827777777777772</v>
      </c>
      <c r="X814" s="2">
        <v>6.8918888888888885</v>
      </c>
      <c r="Y814" s="2">
        <v>0</v>
      </c>
      <c r="Z814" s="2">
        <v>0.12488861538461538</v>
      </c>
      <c r="AA814" s="2">
        <v>1.7554444444444446</v>
      </c>
      <c r="AB814" s="2">
        <v>8.8757777777777775</v>
      </c>
      <c r="AC814" s="2">
        <v>0</v>
      </c>
      <c r="AD814" s="2">
        <v>0.11776123076923077</v>
      </c>
      <c r="AE814" s="2">
        <v>0</v>
      </c>
      <c r="AF814" s="2">
        <v>0</v>
      </c>
      <c r="AG814" s="2">
        <v>0</v>
      </c>
      <c r="AH814" s="2">
        <v>0</v>
      </c>
      <c r="AI814" s="2">
        <v>0</v>
      </c>
      <c r="AJ814" s="2">
        <v>0</v>
      </c>
      <c r="AK814" s="2">
        <v>0.37777777777777777</v>
      </c>
      <c r="AL814" t="s">
        <v>894</v>
      </c>
      <c r="AM814">
        <v>9</v>
      </c>
    </row>
    <row r="815" spans="1:39" x14ac:dyDescent="0.35">
      <c r="A815" t="s">
        <v>32950</v>
      </c>
      <c r="B815" t="s">
        <v>14981</v>
      </c>
      <c r="C815" t="s">
        <v>28223</v>
      </c>
      <c r="D815" t="s">
        <v>33139</v>
      </c>
      <c r="E815" s="2">
        <v>74.12222222222222</v>
      </c>
      <c r="F815" s="2">
        <v>1.8207495128166693</v>
      </c>
      <c r="G815" s="2">
        <v>134.958</v>
      </c>
      <c r="H815" s="2">
        <v>2.8444444444444446</v>
      </c>
      <c r="J815" s="2">
        <v>3.8375056213461253E-2</v>
      </c>
      <c r="K815" s="2">
        <v>0.66666666666666663</v>
      </c>
      <c r="L815" s="2">
        <v>0</v>
      </c>
      <c r="M815" s="2">
        <v>26.476777777777777</v>
      </c>
      <c r="N815" s="2">
        <v>0</v>
      </c>
      <c r="O815" s="2">
        <v>0</v>
      </c>
      <c r="P815" s="2">
        <v>3.5883333333333334</v>
      </c>
      <c r="Q815" s="2">
        <v>0</v>
      </c>
      <c r="R815" s="2">
        <v>5.6888888888888891</v>
      </c>
      <c r="S815" s="2">
        <v>7.6750112426922507E-2</v>
      </c>
      <c r="T815" s="2">
        <v>0</v>
      </c>
      <c r="U815" s="2">
        <v>29.634555555555558</v>
      </c>
      <c r="V815" s="2">
        <v>0.39980662569329939</v>
      </c>
      <c r="W815" s="2">
        <v>2.4294444444444445</v>
      </c>
      <c r="X815" s="2">
        <v>5.7744444444444447</v>
      </c>
      <c r="Y815" s="2">
        <v>0</v>
      </c>
      <c r="Z815" s="2">
        <v>0.11068055763753561</v>
      </c>
      <c r="AA815" s="2">
        <v>2.475111111111111</v>
      </c>
      <c r="AB815" s="2">
        <v>6.0057777777777774</v>
      </c>
      <c r="AC815" s="2">
        <v>0.78588888888888897</v>
      </c>
      <c r="AD815" s="2">
        <v>0.12502023684605007</v>
      </c>
      <c r="AE815" s="2">
        <v>0</v>
      </c>
      <c r="AF815" s="2">
        <v>0</v>
      </c>
      <c r="AG815" s="2">
        <v>0</v>
      </c>
      <c r="AH815" s="2">
        <v>0</v>
      </c>
      <c r="AI815" s="2">
        <v>48.587666666666671</v>
      </c>
      <c r="AJ815" s="2">
        <v>0</v>
      </c>
      <c r="AK815" s="2">
        <v>0</v>
      </c>
      <c r="AL815" t="s">
        <v>667</v>
      </c>
      <c r="AM815">
        <v>9</v>
      </c>
    </row>
    <row r="816" spans="1:39" x14ac:dyDescent="0.35">
      <c r="A816" t="s">
        <v>32950</v>
      </c>
      <c r="B816" t="s">
        <v>15246</v>
      </c>
      <c r="C816" t="s">
        <v>28231</v>
      </c>
      <c r="D816" t="s">
        <v>33139</v>
      </c>
      <c r="E816" s="2">
        <v>66.766666666666666</v>
      </c>
      <c r="F816" s="2">
        <v>0.68891496089199533</v>
      </c>
      <c r="G816" s="2">
        <v>45.996555555555553</v>
      </c>
      <c r="H816" s="2">
        <v>5.5261111111111116</v>
      </c>
      <c r="J816" s="2">
        <v>8.276751539357631E-2</v>
      </c>
      <c r="K816" s="2">
        <v>0</v>
      </c>
      <c r="L816" s="2">
        <v>0</v>
      </c>
      <c r="M816" s="2">
        <v>0</v>
      </c>
      <c r="N816" s="2">
        <v>0</v>
      </c>
      <c r="O816" s="2">
        <v>0</v>
      </c>
      <c r="P816" s="2">
        <v>2.4027777777777777</v>
      </c>
      <c r="Q816" s="2">
        <v>5.1760000000000002</v>
      </c>
      <c r="R816" s="2">
        <v>0</v>
      </c>
      <c r="S816" s="2">
        <v>7.7523714428357468E-2</v>
      </c>
      <c r="T816" s="2">
        <v>2.785222222222222</v>
      </c>
      <c r="U816" s="2">
        <v>12.228222222222222</v>
      </c>
      <c r="V816" s="2">
        <v>0.2248643701114994</v>
      </c>
      <c r="W816" s="2">
        <v>5.6309999999999993</v>
      </c>
      <c r="X816" s="2">
        <v>0</v>
      </c>
      <c r="Y816" s="2">
        <v>0</v>
      </c>
      <c r="Z816" s="2">
        <v>8.4338492261607584E-2</v>
      </c>
      <c r="AA816" s="2">
        <v>2.2749999999999999</v>
      </c>
      <c r="AB816" s="2">
        <v>9.9722222222222214</v>
      </c>
      <c r="AC816" s="2">
        <v>0</v>
      </c>
      <c r="AD816" s="2">
        <v>0.18343318355799634</v>
      </c>
      <c r="AE816" s="2">
        <v>0</v>
      </c>
      <c r="AF816" s="2">
        <v>0</v>
      </c>
      <c r="AG816" s="2">
        <v>0</v>
      </c>
      <c r="AH816" s="2">
        <v>0</v>
      </c>
      <c r="AI816" s="2">
        <v>0</v>
      </c>
      <c r="AJ816" s="2">
        <v>0</v>
      </c>
      <c r="AK816" s="2">
        <v>0</v>
      </c>
      <c r="AL816" t="s">
        <v>940</v>
      </c>
      <c r="AM816">
        <v>9</v>
      </c>
    </row>
    <row r="817" spans="1:39" x14ac:dyDescent="0.35">
      <c r="A817" t="s">
        <v>32950</v>
      </c>
      <c r="B817" t="s">
        <v>14912</v>
      </c>
      <c r="C817" t="s">
        <v>28231</v>
      </c>
      <c r="D817" t="s">
        <v>33139</v>
      </c>
      <c r="E817" s="2">
        <v>101.43333333333334</v>
      </c>
      <c r="F817" s="2">
        <v>0.7623836126629423</v>
      </c>
      <c r="G817" s="2">
        <v>77.331111111111113</v>
      </c>
      <c r="H817" s="2">
        <v>3.8667777777777776</v>
      </c>
      <c r="J817" s="2">
        <v>3.8121371453609373E-2</v>
      </c>
      <c r="K817" s="2">
        <v>0</v>
      </c>
      <c r="L817" s="2">
        <v>0</v>
      </c>
      <c r="M817" s="2">
        <v>0</v>
      </c>
      <c r="N817" s="2">
        <v>0</v>
      </c>
      <c r="O817" s="2">
        <v>0</v>
      </c>
      <c r="P817" s="2">
        <v>5.1494444444444447</v>
      </c>
      <c r="Q817" s="2">
        <v>3.2998888888888889</v>
      </c>
      <c r="R817" s="2">
        <v>5.3084444444444445</v>
      </c>
      <c r="S817" s="2">
        <v>8.4866907656917526E-2</v>
      </c>
      <c r="T817" s="2">
        <v>5.2299999999999995</v>
      </c>
      <c r="U817" s="2">
        <v>3.404666666666667</v>
      </c>
      <c r="V817" s="2">
        <v>8.5126519881695686E-2</v>
      </c>
      <c r="W817" s="2">
        <v>5.7674444444444442</v>
      </c>
      <c r="X817" s="2">
        <v>0</v>
      </c>
      <c r="Y817" s="2">
        <v>0</v>
      </c>
      <c r="Z817" s="2">
        <v>5.6859458867345815E-2</v>
      </c>
      <c r="AA817" s="2">
        <v>1.6944444444444444</v>
      </c>
      <c r="AB817" s="2">
        <v>8.695666666666666</v>
      </c>
      <c r="AC817" s="2">
        <v>5.375</v>
      </c>
      <c r="AD817" s="2">
        <v>0.15542337605433235</v>
      </c>
      <c r="AE817" s="2">
        <v>0</v>
      </c>
      <c r="AF817" s="2">
        <v>0</v>
      </c>
      <c r="AG817" s="2">
        <v>0</v>
      </c>
      <c r="AH817" s="2">
        <v>0</v>
      </c>
      <c r="AI817" s="2">
        <v>29.539333333333332</v>
      </c>
      <c r="AJ817" s="2">
        <v>0</v>
      </c>
      <c r="AK817" s="2">
        <v>0</v>
      </c>
      <c r="AL817" t="s">
        <v>598</v>
      </c>
      <c r="AM817">
        <v>9</v>
      </c>
    </row>
    <row r="818" spans="1:39" x14ac:dyDescent="0.35">
      <c r="A818" t="s">
        <v>32950</v>
      </c>
      <c r="B818" t="s">
        <v>15023</v>
      </c>
      <c r="C818" t="s">
        <v>28290</v>
      </c>
      <c r="D818" t="s">
        <v>33139</v>
      </c>
      <c r="E818" s="2">
        <v>88.577777777777783</v>
      </c>
      <c r="F818" s="2">
        <v>0.90244229804315101</v>
      </c>
      <c r="G818" s="2">
        <v>79.936333333333337</v>
      </c>
      <c r="H818" s="2">
        <v>5.6888888888888891</v>
      </c>
      <c r="J818" s="2">
        <v>6.4224786753637728E-2</v>
      </c>
      <c r="K818" s="2">
        <v>0.33333333333333331</v>
      </c>
      <c r="L818" s="2">
        <v>0</v>
      </c>
      <c r="M818" s="2">
        <v>5.6</v>
      </c>
      <c r="N818" s="2">
        <v>0</v>
      </c>
      <c r="O818" s="2">
        <v>0</v>
      </c>
      <c r="P818" s="2">
        <v>12.45188888888889</v>
      </c>
      <c r="Q818" s="2">
        <v>5.5111111111111111</v>
      </c>
      <c r="R818" s="2">
        <v>0</v>
      </c>
      <c r="S818" s="2">
        <v>6.2217762167586552E-2</v>
      </c>
      <c r="T818" s="2">
        <v>5.3058888888888882</v>
      </c>
      <c r="U818" s="2">
        <v>9.5666666666666664</v>
      </c>
      <c r="V818" s="2">
        <v>0.16790391369794277</v>
      </c>
      <c r="W818" s="2">
        <v>7.6305555555555555</v>
      </c>
      <c r="X818" s="2">
        <v>0</v>
      </c>
      <c r="Y818" s="2">
        <v>0</v>
      </c>
      <c r="Z818" s="2">
        <v>8.6145258404415448E-2</v>
      </c>
      <c r="AA818" s="2">
        <v>10.87811111111111</v>
      </c>
      <c r="AB818" s="2">
        <v>11.914777777777777</v>
      </c>
      <c r="AC818" s="2">
        <v>5.0551111111111107</v>
      </c>
      <c r="AD818" s="2">
        <v>0.31439036628198691</v>
      </c>
      <c r="AE818" s="2">
        <v>0</v>
      </c>
      <c r="AF818" s="2">
        <v>0</v>
      </c>
      <c r="AG818" s="2">
        <v>0</v>
      </c>
      <c r="AH818" s="2">
        <v>0</v>
      </c>
      <c r="AI818" s="2">
        <v>0</v>
      </c>
      <c r="AJ818" s="2">
        <v>0</v>
      </c>
      <c r="AK818" s="2">
        <v>0</v>
      </c>
      <c r="AL818" t="s">
        <v>710</v>
      </c>
      <c r="AM818">
        <v>9</v>
      </c>
    </row>
    <row r="819" spans="1:39" x14ac:dyDescent="0.35">
      <c r="A819" t="s">
        <v>32950</v>
      </c>
      <c r="B819" t="s">
        <v>15284</v>
      </c>
      <c r="C819" t="s">
        <v>28229</v>
      </c>
      <c r="D819" t="s">
        <v>33139</v>
      </c>
      <c r="E819" s="2">
        <v>93.322222222222223</v>
      </c>
      <c r="F819" s="2">
        <v>0.48822955113704009</v>
      </c>
      <c r="G819" s="2">
        <v>45.562666666666665</v>
      </c>
      <c r="H819" s="2">
        <v>4.2666666666666666</v>
      </c>
      <c r="J819" s="2">
        <v>4.5719728539111798E-2</v>
      </c>
      <c r="K819" s="2">
        <v>0</v>
      </c>
      <c r="L819" s="2">
        <v>0</v>
      </c>
      <c r="M819" s="2">
        <v>1.4667777777777777</v>
      </c>
      <c r="N819" s="2">
        <v>0</v>
      </c>
      <c r="O819" s="2">
        <v>0</v>
      </c>
      <c r="P819" s="2">
        <v>0.36388888888888887</v>
      </c>
      <c r="Q819" s="2">
        <v>3.6444444444444444</v>
      </c>
      <c r="R819" s="2">
        <v>0</v>
      </c>
      <c r="S819" s="2">
        <v>3.9052268127157994E-2</v>
      </c>
      <c r="T819" s="2">
        <v>6.8132222222222225</v>
      </c>
      <c r="U819" s="2">
        <v>7.5812222222222214</v>
      </c>
      <c r="V819" s="2">
        <v>0.15424455292296702</v>
      </c>
      <c r="W819" s="2">
        <v>5.5419999999999998</v>
      </c>
      <c r="X819" s="2">
        <v>0</v>
      </c>
      <c r="Y819" s="2">
        <v>0</v>
      </c>
      <c r="Z819" s="2">
        <v>5.9385641147755686E-2</v>
      </c>
      <c r="AA819" s="2">
        <v>6.7149999999999999</v>
      </c>
      <c r="AB819" s="2">
        <v>6.5611111111111109</v>
      </c>
      <c r="AC819" s="2">
        <v>2.6083333333333334</v>
      </c>
      <c r="AD819" s="2">
        <v>0.17021073937373496</v>
      </c>
      <c r="AE819" s="2">
        <v>0</v>
      </c>
      <c r="AF819" s="2">
        <v>0</v>
      </c>
      <c r="AG819" s="2">
        <v>0</v>
      </c>
      <c r="AH819" s="2">
        <v>0</v>
      </c>
      <c r="AI819" s="2">
        <v>0</v>
      </c>
      <c r="AJ819" s="2">
        <v>0</v>
      </c>
      <c r="AK819" s="2">
        <v>0</v>
      </c>
      <c r="AL819" t="s">
        <v>979</v>
      </c>
      <c r="AM819">
        <v>9</v>
      </c>
    </row>
    <row r="820" spans="1:39" x14ac:dyDescent="0.35">
      <c r="A820" t="s">
        <v>32950</v>
      </c>
      <c r="B820" t="s">
        <v>15418</v>
      </c>
      <c r="C820" t="s">
        <v>28229</v>
      </c>
      <c r="D820" t="s">
        <v>33139</v>
      </c>
      <c r="E820" s="2">
        <v>132.04444444444445</v>
      </c>
      <c r="F820" s="2">
        <v>0.70505301245371932</v>
      </c>
      <c r="G820" s="2">
        <v>93.098333333333343</v>
      </c>
      <c r="H820" s="2">
        <v>5.6</v>
      </c>
      <c r="J820" s="2">
        <v>4.2409962975429143E-2</v>
      </c>
      <c r="K820" s="2">
        <v>0.33333333333333331</v>
      </c>
      <c r="L820" s="2">
        <v>0.6</v>
      </c>
      <c r="M820" s="2">
        <v>1.7777777777777777</v>
      </c>
      <c r="N820" s="2">
        <v>0</v>
      </c>
      <c r="O820" s="2">
        <v>0</v>
      </c>
      <c r="P820" s="2">
        <v>18.621555555555556</v>
      </c>
      <c r="Q820" s="2">
        <v>5.6593333333333327</v>
      </c>
      <c r="R820" s="2">
        <v>5.695444444444445</v>
      </c>
      <c r="S820" s="2">
        <v>8.5992090205318061E-2</v>
      </c>
      <c r="T820" s="2">
        <v>5.1821111111111113</v>
      </c>
      <c r="U820" s="2">
        <v>10.096888888888889</v>
      </c>
      <c r="V820" s="2">
        <v>0.11571104005385391</v>
      </c>
      <c r="W820" s="2">
        <v>16.966333333333335</v>
      </c>
      <c r="X820" s="2">
        <v>0</v>
      </c>
      <c r="Y820" s="2">
        <v>0</v>
      </c>
      <c r="Z820" s="2">
        <v>0.12848956580276003</v>
      </c>
      <c r="AA820" s="2">
        <v>5.9157777777777776</v>
      </c>
      <c r="AB820" s="2">
        <v>12.308333333333334</v>
      </c>
      <c r="AC820" s="2">
        <v>4.3414444444444449</v>
      </c>
      <c r="AD820" s="2">
        <v>0.17089363850555367</v>
      </c>
      <c r="AE820" s="2">
        <v>0</v>
      </c>
      <c r="AF820" s="2">
        <v>0</v>
      </c>
      <c r="AG820" s="2">
        <v>0</v>
      </c>
      <c r="AH820" s="2">
        <v>0</v>
      </c>
      <c r="AI820" s="2">
        <v>0</v>
      </c>
      <c r="AJ820" s="2">
        <v>0</v>
      </c>
      <c r="AK820" s="2">
        <v>0</v>
      </c>
      <c r="AL820" t="s">
        <v>1114</v>
      </c>
      <c r="AM820">
        <v>9</v>
      </c>
    </row>
    <row r="821" spans="1:39" x14ac:dyDescent="0.35">
      <c r="A821" t="s">
        <v>32950</v>
      </c>
      <c r="B821" t="s">
        <v>34798</v>
      </c>
      <c r="C821" t="s">
        <v>28229</v>
      </c>
      <c r="D821" t="s">
        <v>33139</v>
      </c>
      <c r="E821" s="2">
        <v>76.099999999999994</v>
      </c>
      <c r="F821" s="2">
        <v>0.81419769309388224</v>
      </c>
      <c r="G821" s="2">
        <v>61.960444444444434</v>
      </c>
      <c r="H821" s="2">
        <v>5.9555555555555557</v>
      </c>
      <c r="J821" s="2">
        <v>7.8259599941597327E-2</v>
      </c>
      <c r="K821" s="2">
        <v>0</v>
      </c>
      <c r="L821" s="2">
        <v>0</v>
      </c>
      <c r="M821" s="2">
        <v>0</v>
      </c>
      <c r="N821" s="2">
        <v>0</v>
      </c>
      <c r="O821" s="2">
        <v>0</v>
      </c>
      <c r="P821" s="2">
        <v>8.2331111111111106</v>
      </c>
      <c r="Q821" s="2">
        <v>5.8353333333333328</v>
      </c>
      <c r="R821" s="2">
        <v>0</v>
      </c>
      <c r="S821" s="2">
        <v>7.6679807271134465E-2</v>
      </c>
      <c r="T821" s="2">
        <v>11.757666666666667</v>
      </c>
      <c r="U821" s="2">
        <v>2.9788888888888891</v>
      </c>
      <c r="V821" s="2">
        <v>0.19364724777339759</v>
      </c>
      <c r="W821" s="2">
        <v>5.5747777777777783</v>
      </c>
      <c r="X821" s="2">
        <v>0</v>
      </c>
      <c r="Y821" s="2">
        <v>0</v>
      </c>
      <c r="Z821" s="2">
        <v>7.3255949773689599E-2</v>
      </c>
      <c r="AA821" s="2">
        <v>4.7072222222222218</v>
      </c>
      <c r="AB821" s="2">
        <v>11.029</v>
      </c>
      <c r="AC821" s="2">
        <v>5.8888888888888893</v>
      </c>
      <c r="AD821" s="2">
        <v>0.28416703168345747</v>
      </c>
      <c r="AE821" s="2">
        <v>0</v>
      </c>
      <c r="AF821" s="2">
        <v>0</v>
      </c>
      <c r="AG821" s="2">
        <v>0</v>
      </c>
      <c r="AH821" s="2">
        <v>0</v>
      </c>
      <c r="AI821" s="2">
        <v>0</v>
      </c>
      <c r="AJ821" s="2">
        <v>0</v>
      </c>
      <c r="AK821" s="2">
        <v>0</v>
      </c>
      <c r="AL821" t="s">
        <v>35280</v>
      </c>
      <c r="AM821">
        <v>9</v>
      </c>
    </row>
    <row r="822" spans="1:39" x14ac:dyDescent="0.35">
      <c r="A822" t="s">
        <v>32950</v>
      </c>
      <c r="B822" t="s">
        <v>15415</v>
      </c>
      <c r="C822" t="s">
        <v>28229</v>
      </c>
      <c r="D822" t="s">
        <v>33139</v>
      </c>
      <c r="E822" s="2">
        <v>77.922222222222217</v>
      </c>
      <c r="F822" s="2">
        <v>0.70245543989733361</v>
      </c>
      <c r="G822" s="2">
        <v>54.736888888888892</v>
      </c>
      <c r="H822" s="2">
        <v>5.6</v>
      </c>
      <c r="J822" s="2">
        <v>7.1866533580493372E-2</v>
      </c>
      <c r="K822" s="2">
        <v>0.75555555555555554</v>
      </c>
      <c r="L822" s="2">
        <v>0.23333333333333334</v>
      </c>
      <c r="M822" s="2">
        <v>1.1944444444444444</v>
      </c>
      <c r="N822" s="2">
        <v>0</v>
      </c>
      <c r="O822" s="2">
        <v>0</v>
      </c>
      <c r="P822" s="2">
        <v>2.2232222222222222</v>
      </c>
      <c r="Q822" s="2">
        <v>0</v>
      </c>
      <c r="R822" s="2">
        <v>5.0792222222222225</v>
      </c>
      <c r="S822" s="2">
        <v>6.5183231142164566E-2</v>
      </c>
      <c r="T822" s="2">
        <v>5.6368888888888886</v>
      </c>
      <c r="U822" s="2">
        <v>6.0455555555555556</v>
      </c>
      <c r="V822" s="2">
        <v>0.14992442606587766</v>
      </c>
      <c r="W822" s="2">
        <v>4.6255555555555556</v>
      </c>
      <c r="X822" s="2">
        <v>9.9911111111111115</v>
      </c>
      <c r="Y822" s="2">
        <v>0</v>
      </c>
      <c r="Z822" s="2">
        <v>0.18758020818479967</v>
      </c>
      <c r="AA822" s="2">
        <v>4.8192222222222227</v>
      </c>
      <c r="AB822" s="2">
        <v>8.4883333333333333</v>
      </c>
      <c r="AC822" s="2">
        <v>0</v>
      </c>
      <c r="AD822" s="2">
        <v>0.17077998003707404</v>
      </c>
      <c r="AE822" s="2">
        <v>0</v>
      </c>
      <c r="AF822" s="2">
        <v>4.4444444444444446E-2</v>
      </c>
      <c r="AG822" s="2">
        <v>0</v>
      </c>
      <c r="AH822" s="2">
        <v>0</v>
      </c>
      <c r="AI822" s="2">
        <v>0</v>
      </c>
      <c r="AJ822" s="2">
        <v>0</v>
      </c>
      <c r="AK822" s="2">
        <v>0</v>
      </c>
      <c r="AL822" t="s">
        <v>1111</v>
      </c>
      <c r="AM822">
        <v>9</v>
      </c>
    </row>
    <row r="823" spans="1:39" x14ac:dyDescent="0.35">
      <c r="A823" t="s">
        <v>32950</v>
      </c>
      <c r="B823" t="s">
        <v>14943</v>
      </c>
      <c r="C823" t="s">
        <v>28229</v>
      </c>
      <c r="D823" t="s">
        <v>33139</v>
      </c>
      <c r="E823" s="2">
        <v>53.322222222222223</v>
      </c>
      <c r="F823" s="2">
        <v>0.63564909356115862</v>
      </c>
      <c r="G823" s="2">
        <v>33.894222222222226</v>
      </c>
      <c r="H823" s="2">
        <v>5.9555555555555557</v>
      </c>
      <c r="J823" s="2">
        <v>0.111689935403209</v>
      </c>
      <c r="K823" s="2">
        <v>0</v>
      </c>
      <c r="L823" s="2">
        <v>0</v>
      </c>
      <c r="M823" s="2">
        <v>6.1111111111111109E-2</v>
      </c>
      <c r="N823" s="2">
        <v>0</v>
      </c>
      <c r="O823" s="2">
        <v>0</v>
      </c>
      <c r="P823" s="2">
        <v>3.2213333333333334</v>
      </c>
      <c r="Q823" s="2">
        <v>5.2617777777777777</v>
      </c>
      <c r="R823" s="2">
        <v>0</v>
      </c>
      <c r="S823" s="2">
        <v>9.8678891435715774E-2</v>
      </c>
      <c r="T823" s="2">
        <v>2.4954444444444444</v>
      </c>
      <c r="U823" s="2">
        <v>0.76</v>
      </c>
      <c r="V823" s="2">
        <v>6.1052302563033969E-2</v>
      </c>
      <c r="W823" s="2">
        <v>6.4776666666666669</v>
      </c>
      <c r="X823" s="2">
        <v>0</v>
      </c>
      <c r="Y823" s="2">
        <v>0</v>
      </c>
      <c r="Z823" s="2">
        <v>0.12148155865805377</v>
      </c>
      <c r="AA823" s="2">
        <v>0</v>
      </c>
      <c r="AB823" s="2">
        <v>9.6613333333333333</v>
      </c>
      <c r="AC823" s="2">
        <v>0</v>
      </c>
      <c r="AD823" s="2">
        <v>0.18118774744738486</v>
      </c>
      <c r="AE823" s="2">
        <v>0</v>
      </c>
      <c r="AF823" s="2">
        <v>0</v>
      </c>
      <c r="AG823" s="2">
        <v>0</v>
      </c>
      <c r="AH823" s="2">
        <v>0</v>
      </c>
      <c r="AI823" s="2">
        <v>0</v>
      </c>
      <c r="AJ823" s="2">
        <v>0</v>
      </c>
      <c r="AK823" s="2">
        <v>0</v>
      </c>
      <c r="AL823" t="s">
        <v>629</v>
      </c>
      <c r="AM823">
        <v>9</v>
      </c>
    </row>
    <row r="824" spans="1:39" x14ac:dyDescent="0.35">
      <c r="A824" t="s">
        <v>32950</v>
      </c>
      <c r="B824" t="s">
        <v>14967</v>
      </c>
      <c r="C824" t="s">
        <v>28275</v>
      </c>
      <c r="D824" t="s">
        <v>33156</v>
      </c>
      <c r="E824" s="2">
        <v>128.27777777777777</v>
      </c>
      <c r="F824" s="2">
        <v>0.61083585967951493</v>
      </c>
      <c r="G824" s="2">
        <v>78.356666666666655</v>
      </c>
      <c r="H824" s="2">
        <v>6.4888888888888889</v>
      </c>
      <c r="J824" s="2">
        <v>5.0584668687743611E-2</v>
      </c>
      <c r="K824" s="2">
        <v>0</v>
      </c>
      <c r="L824" s="2">
        <v>0</v>
      </c>
      <c r="M824" s="2">
        <v>0</v>
      </c>
      <c r="N824" s="2">
        <v>0</v>
      </c>
      <c r="O824" s="2">
        <v>0</v>
      </c>
      <c r="P824" s="2">
        <v>9.4704444444444444</v>
      </c>
      <c r="Q824" s="2">
        <v>5.8693333333333335</v>
      </c>
      <c r="R824" s="2">
        <v>7.1622222222222227</v>
      </c>
      <c r="S824" s="2">
        <v>0.10158856647899525</v>
      </c>
      <c r="T824" s="2">
        <v>10.818666666666667</v>
      </c>
      <c r="U824" s="2">
        <v>10.485333333333333</v>
      </c>
      <c r="V824" s="2">
        <v>0.16607708964919882</v>
      </c>
      <c r="W824" s="2">
        <v>6.7907777777777776</v>
      </c>
      <c r="X824" s="2">
        <v>0</v>
      </c>
      <c r="Y824" s="2">
        <v>0</v>
      </c>
      <c r="Z824" s="2">
        <v>5.2938068427890859E-2</v>
      </c>
      <c r="AA824" s="2">
        <v>6.3811111111111103</v>
      </c>
      <c r="AB824" s="2">
        <v>10.285222222222222</v>
      </c>
      <c r="AC824" s="2">
        <v>4.6046666666666667</v>
      </c>
      <c r="AD824" s="2">
        <v>0.16581983542659162</v>
      </c>
      <c r="AE824" s="2">
        <v>0</v>
      </c>
      <c r="AF824" s="2">
        <v>0</v>
      </c>
      <c r="AG824" s="2">
        <v>0</v>
      </c>
      <c r="AH824" s="2">
        <v>0</v>
      </c>
      <c r="AI824" s="2">
        <v>0</v>
      </c>
      <c r="AJ824" s="2">
        <v>0</v>
      </c>
      <c r="AK824" s="2">
        <v>0</v>
      </c>
      <c r="AL824" t="s">
        <v>653</v>
      </c>
      <c r="AM824">
        <v>9</v>
      </c>
    </row>
    <row r="825" spans="1:39" x14ac:dyDescent="0.35">
      <c r="A825" t="s">
        <v>32950</v>
      </c>
      <c r="B825" t="s">
        <v>26791</v>
      </c>
      <c r="C825" t="s">
        <v>28229</v>
      </c>
      <c r="D825" t="s">
        <v>33139</v>
      </c>
      <c r="E825" s="2">
        <v>155.53333333333333</v>
      </c>
      <c r="F825" s="2">
        <v>1.1536898128304045</v>
      </c>
      <c r="G825" s="2">
        <v>179.43722222222223</v>
      </c>
      <c r="H825" s="2">
        <v>5.333333333333333</v>
      </c>
      <c r="J825" s="2">
        <v>3.4290612944706388E-2</v>
      </c>
      <c r="K825" s="2">
        <v>0.86966666666666659</v>
      </c>
      <c r="L825" s="2">
        <v>0.53333333333333333</v>
      </c>
      <c r="M825" s="2">
        <v>9.2442222222222217</v>
      </c>
      <c r="N825" s="2">
        <v>0</v>
      </c>
      <c r="O825" s="2">
        <v>0</v>
      </c>
      <c r="P825" s="2">
        <v>4.761222222222222</v>
      </c>
      <c r="Q825" s="2">
        <v>0</v>
      </c>
      <c r="R825" s="2">
        <v>15.148444444444443</v>
      </c>
      <c r="S825" s="2">
        <v>9.7396770967281041E-2</v>
      </c>
      <c r="T825" s="2">
        <v>4.9806666666666661</v>
      </c>
      <c r="U825" s="2">
        <v>14.277444444444445</v>
      </c>
      <c r="V825" s="2">
        <v>0.12381983140448637</v>
      </c>
      <c r="W825" s="2">
        <v>11.302444444444445</v>
      </c>
      <c r="X825" s="2">
        <v>20.741777777777777</v>
      </c>
      <c r="Y825" s="2">
        <v>0</v>
      </c>
      <c r="Z825" s="2">
        <v>0.20602800400057153</v>
      </c>
      <c r="AA825" s="2">
        <v>13.461</v>
      </c>
      <c r="AB825" s="2">
        <v>18.482222222222223</v>
      </c>
      <c r="AC825" s="2">
        <v>5.363666666666667</v>
      </c>
      <c r="AD825" s="2">
        <v>0.23986426632376057</v>
      </c>
      <c r="AE825" s="2">
        <v>0</v>
      </c>
      <c r="AF825" s="2">
        <v>4.4444444444444446E-2</v>
      </c>
      <c r="AG825" s="2">
        <v>0</v>
      </c>
      <c r="AH825" s="2">
        <v>0</v>
      </c>
      <c r="AI825" s="2">
        <v>51.55788888888889</v>
      </c>
      <c r="AJ825" s="2">
        <v>3.3354444444444442</v>
      </c>
      <c r="AK825" s="2">
        <v>0</v>
      </c>
      <c r="AL825" t="s">
        <v>13162</v>
      </c>
      <c r="AM825">
        <v>9</v>
      </c>
    </row>
    <row r="826" spans="1:39" x14ac:dyDescent="0.35">
      <c r="A826" t="s">
        <v>32950</v>
      </c>
      <c r="B826" t="s">
        <v>15411</v>
      </c>
      <c r="C826" t="s">
        <v>28432</v>
      </c>
      <c r="D826" t="s">
        <v>33139</v>
      </c>
      <c r="E826" s="2">
        <v>126.33333333333333</v>
      </c>
      <c r="F826" s="2">
        <v>0.97689709762532995</v>
      </c>
      <c r="G826" s="2">
        <v>123.41466666666668</v>
      </c>
      <c r="H826" s="2">
        <v>9.155555555555555</v>
      </c>
      <c r="J826" s="2">
        <v>7.2471416007036063E-2</v>
      </c>
      <c r="K826" s="2">
        <v>0.91111111111111109</v>
      </c>
      <c r="L826" s="2">
        <v>0.26666666666666666</v>
      </c>
      <c r="M826" s="2">
        <v>3.2777777777777777</v>
      </c>
      <c r="N826" s="2">
        <v>0</v>
      </c>
      <c r="O826" s="2">
        <v>0</v>
      </c>
      <c r="P826" s="2">
        <v>4.7583333333333337</v>
      </c>
      <c r="Q826" s="2">
        <v>0</v>
      </c>
      <c r="R826" s="2">
        <v>9.6554444444444449</v>
      </c>
      <c r="S826" s="2">
        <v>7.6428320140721206E-2</v>
      </c>
      <c r="T826" s="2">
        <v>10.688444444444444</v>
      </c>
      <c r="U826" s="2">
        <v>1.5660000000000001</v>
      </c>
      <c r="V826" s="2">
        <v>9.7000879507475823E-2</v>
      </c>
      <c r="W826" s="2">
        <v>7.9823333333333331</v>
      </c>
      <c r="X826" s="2">
        <v>13.260777777777777</v>
      </c>
      <c r="Y826" s="2">
        <v>0</v>
      </c>
      <c r="Z826" s="2">
        <v>0.16815127528583995</v>
      </c>
      <c r="AA826" s="2">
        <v>11.061777777777777</v>
      </c>
      <c r="AB826" s="2">
        <v>15.458777777777778</v>
      </c>
      <c r="AC826" s="2">
        <v>7.3358888888888893</v>
      </c>
      <c r="AD826" s="2">
        <v>0.26799296394019351</v>
      </c>
      <c r="AE826" s="2">
        <v>4.4444444444444446E-2</v>
      </c>
      <c r="AF826" s="2">
        <v>0</v>
      </c>
      <c r="AG826" s="2">
        <v>0</v>
      </c>
      <c r="AH826" s="2">
        <v>0</v>
      </c>
      <c r="AI826" s="2">
        <v>27.99133333333333</v>
      </c>
      <c r="AJ826" s="2">
        <v>0</v>
      </c>
      <c r="AK826" s="2">
        <v>0</v>
      </c>
      <c r="AL826" t="s">
        <v>1107</v>
      </c>
      <c r="AM826">
        <v>9</v>
      </c>
    </row>
    <row r="827" spans="1:39" x14ac:dyDescent="0.35">
      <c r="A827" t="s">
        <v>32950</v>
      </c>
      <c r="B827" t="s">
        <v>15068</v>
      </c>
      <c r="C827" t="s">
        <v>28229</v>
      </c>
      <c r="D827" t="s">
        <v>33139</v>
      </c>
      <c r="E827" s="2">
        <v>84.455555555555549</v>
      </c>
      <c r="F827" s="2">
        <v>0.47509275095382181</v>
      </c>
      <c r="G827" s="2">
        <v>40.124222222222215</v>
      </c>
      <c r="H827" s="2">
        <v>0</v>
      </c>
      <c r="J827" s="2">
        <v>0</v>
      </c>
      <c r="K827" s="2">
        <v>0</v>
      </c>
      <c r="L827" s="2">
        <v>0</v>
      </c>
      <c r="M827" s="2">
        <v>0</v>
      </c>
      <c r="N827" s="2">
        <v>0</v>
      </c>
      <c r="O827" s="2">
        <v>0</v>
      </c>
      <c r="P827" s="2">
        <v>2</v>
      </c>
      <c r="Q827" s="2">
        <v>5.5991111111111111</v>
      </c>
      <c r="R827" s="2">
        <v>0</v>
      </c>
      <c r="S827" s="2">
        <v>6.6296539928956719E-2</v>
      </c>
      <c r="T827" s="2">
        <v>5.5084444444444447</v>
      </c>
      <c r="U827" s="2">
        <v>6.1912222222222226</v>
      </c>
      <c r="V827" s="2">
        <v>0.1385304565188791</v>
      </c>
      <c r="W827" s="2">
        <v>5.3087777777777774</v>
      </c>
      <c r="X827" s="2">
        <v>0</v>
      </c>
      <c r="Y827" s="2">
        <v>0</v>
      </c>
      <c r="Z827" s="2">
        <v>6.2858834363899482E-2</v>
      </c>
      <c r="AA827" s="2">
        <v>1.5833333333333333</v>
      </c>
      <c r="AB827" s="2">
        <v>9.4722222222222214</v>
      </c>
      <c r="AC827" s="2">
        <v>4.4611111111111112</v>
      </c>
      <c r="AD827" s="2">
        <v>0.18372582554926983</v>
      </c>
      <c r="AE827" s="2">
        <v>0</v>
      </c>
      <c r="AF827" s="2">
        <v>0</v>
      </c>
      <c r="AG827" s="2">
        <v>0</v>
      </c>
      <c r="AH827" s="2">
        <v>0</v>
      </c>
      <c r="AI827" s="2">
        <v>0</v>
      </c>
      <c r="AJ827" s="2">
        <v>0</v>
      </c>
      <c r="AK827" s="2">
        <v>0</v>
      </c>
      <c r="AL827" t="s">
        <v>757</v>
      </c>
      <c r="AM827">
        <v>9</v>
      </c>
    </row>
    <row r="828" spans="1:39" x14ac:dyDescent="0.35">
      <c r="A828" t="s">
        <v>32950</v>
      </c>
      <c r="B828" t="s">
        <v>14926</v>
      </c>
      <c r="C828" t="s">
        <v>28229</v>
      </c>
      <c r="D828" t="s">
        <v>33139</v>
      </c>
      <c r="E828" s="2">
        <v>43.477777777777774</v>
      </c>
      <c r="F828" s="2">
        <v>0.86064145157168415</v>
      </c>
      <c r="G828" s="2">
        <v>37.418777777777777</v>
      </c>
      <c r="H828" s="2">
        <v>6.0444444444444443</v>
      </c>
      <c r="J828" s="2">
        <v>0.13902376693074367</v>
      </c>
      <c r="K828" s="2">
        <v>0</v>
      </c>
      <c r="L828" s="2">
        <v>0</v>
      </c>
      <c r="M828" s="2">
        <v>6.1111111111111109E-2</v>
      </c>
      <c r="N828" s="2">
        <v>0</v>
      </c>
      <c r="O828" s="2">
        <v>0</v>
      </c>
      <c r="P828" s="2">
        <v>4.6369999999999996</v>
      </c>
      <c r="Q828" s="2">
        <v>4.5983333333333336</v>
      </c>
      <c r="R828" s="2">
        <v>0</v>
      </c>
      <c r="S828" s="2">
        <v>0.10576284180935346</v>
      </c>
      <c r="T828" s="2">
        <v>5.2777777777777777</v>
      </c>
      <c r="U828" s="2">
        <v>1.201888888888889</v>
      </c>
      <c r="V828" s="2">
        <v>0.14903398926654743</v>
      </c>
      <c r="W828" s="2">
        <v>3.1926666666666663</v>
      </c>
      <c r="X828" s="2">
        <v>0</v>
      </c>
      <c r="Y828" s="2">
        <v>0</v>
      </c>
      <c r="Z828" s="2">
        <v>7.3432149246102738E-2</v>
      </c>
      <c r="AA828" s="2">
        <v>1.7972222222222223</v>
      </c>
      <c r="AB828" s="2">
        <v>10.608333333333333</v>
      </c>
      <c r="AC828" s="2">
        <v>0</v>
      </c>
      <c r="AD828" s="2">
        <v>0.28533094812164583</v>
      </c>
      <c r="AE828" s="2">
        <v>0</v>
      </c>
      <c r="AF828" s="2">
        <v>0</v>
      </c>
      <c r="AG828" s="2">
        <v>0</v>
      </c>
      <c r="AH828" s="2">
        <v>0</v>
      </c>
      <c r="AI828" s="2">
        <v>0</v>
      </c>
      <c r="AJ828" s="2">
        <v>0</v>
      </c>
      <c r="AK828" s="2">
        <v>0</v>
      </c>
      <c r="AL828" t="s">
        <v>612</v>
      </c>
      <c r="AM828">
        <v>9</v>
      </c>
    </row>
    <row r="829" spans="1:39" x14ac:dyDescent="0.35">
      <c r="A829" t="s">
        <v>32950</v>
      </c>
      <c r="B829" t="s">
        <v>14905</v>
      </c>
      <c r="C829" t="s">
        <v>28229</v>
      </c>
      <c r="D829" t="s">
        <v>33139</v>
      </c>
      <c r="E829" s="2">
        <v>78.588888888888889</v>
      </c>
      <c r="F829" s="2">
        <v>0.46721758801074514</v>
      </c>
      <c r="G829" s="2">
        <v>36.718111111111114</v>
      </c>
      <c r="H829" s="2">
        <v>5.6888888888888891</v>
      </c>
      <c r="J829" s="2">
        <v>7.2387954191997742E-2</v>
      </c>
      <c r="K829" s="2">
        <v>0</v>
      </c>
      <c r="L829" s="2">
        <v>0</v>
      </c>
      <c r="M829" s="2">
        <v>0</v>
      </c>
      <c r="N829" s="2">
        <v>0</v>
      </c>
      <c r="O829" s="2">
        <v>0</v>
      </c>
      <c r="P829" s="2">
        <v>6.9808888888888889</v>
      </c>
      <c r="Q829" s="2">
        <v>5.7691111111111111</v>
      </c>
      <c r="R829" s="2">
        <v>0</v>
      </c>
      <c r="S829" s="2">
        <v>7.3408737452283337E-2</v>
      </c>
      <c r="T829" s="2">
        <v>4.9833333333333334</v>
      </c>
      <c r="U829" s="2">
        <v>0</v>
      </c>
      <c r="V829" s="2">
        <v>6.3410151279513646E-2</v>
      </c>
      <c r="W829" s="2">
        <v>5.5419999999999998</v>
      </c>
      <c r="X829" s="2">
        <v>0</v>
      </c>
      <c r="Y829" s="2">
        <v>0</v>
      </c>
      <c r="Z829" s="2">
        <v>7.0518874593524669E-2</v>
      </c>
      <c r="AA829" s="2">
        <v>4.998333333333334</v>
      </c>
      <c r="AB829" s="2">
        <v>2.036111111111111</v>
      </c>
      <c r="AC829" s="2">
        <v>0.71944444444444444</v>
      </c>
      <c r="AD829" s="2">
        <v>9.8663933267354731E-2</v>
      </c>
      <c r="AE829" s="2">
        <v>0</v>
      </c>
      <c r="AF829" s="2">
        <v>0</v>
      </c>
      <c r="AG829" s="2">
        <v>0</v>
      </c>
      <c r="AH829" s="2">
        <v>0</v>
      </c>
      <c r="AI829" s="2">
        <v>0</v>
      </c>
      <c r="AJ829" s="2">
        <v>0</v>
      </c>
      <c r="AK829" s="2">
        <v>0</v>
      </c>
      <c r="AL829" t="s">
        <v>591</v>
      </c>
      <c r="AM829">
        <v>9</v>
      </c>
    </row>
    <row r="830" spans="1:39" x14ac:dyDescent="0.35">
      <c r="A830" t="s">
        <v>32950</v>
      </c>
      <c r="B830" t="s">
        <v>15136</v>
      </c>
      <c r="C830" t="s">
        <v>28229</v>
      </c>
      <c r="D830" t="s">
        <v>33139</v>
      </c>
      <c r="E830" s="2">
        <v>76.955555555555549</v>
      </c>
      <c r="F830" s="2">
        <v>0.74627634998556169</v>
      </c>
      <c r="G830" s="2">
        <v>57.43011111111111</v>
      </c>
      <c r="H830" s="2">
        <v>5.6888888888888891</v>
      </c>
      <c r="J830" s="2">
        <v>7.3924343055154496E-2</v>
      </c>
      <c r="K830" s="2">
        <v>0</v>
      </c>
      <c r="L830" s="2">
        <v>0</v>
      </c>
      <c r="M830" s="2">
        <v>0</v>
      </c>
      <c r="N830" s="2">
        <v>0</v>
      </c>
      <c r="O830" s="2">
        <v>0</v>
      </c>
      <c r="P830" s="2">
        <v>7.8898888888888896</v>
      </c>
      <c r="Q830" s="2">
        <v>5.6447777777777777</v>
      </c>
      <c r="R830" s="2">
        <v>0</v>
      </c>
      <c r="S830" s="2">
        <v>7.3351140629511993E-2</v>
      </c>
      <c r="T830" s="2">
        <v>4.7001111111111111</v>
      </c>
      <c r="U830" s="2">
        <v>6.1741111111111104</v>
      </c>
      <c r="V830" s="2">
        <v>0.14130522668206758</v>
      </c>
      <c r="W830" s="2">
        <v>5.552777777777778</v>
      </c>
      <c r="X830" s="2">
        <v>0</v>
      </c>
      <c r="Y830" s="2">
        <v>0</v>
      </c>
      <c r="Z830" s="2">
        <v>7.2155645394166912E-2</v>
      </c>
      <c r="AA830" s="2">
        <v>5.3194444444444446</v>
      </c>
      <c r="AB830" s="2">
        <v>12.568666666666667</v>
      </c>
      <c r="AC830" s="2">
        <v>3.8914444444444447</v>
      </c>
      <c r="AD830" s="2">
        <v>0.28301472711521808</v>
      </c>
      <c r="AE830" s="2">
        <v>0</v>
      </c>
      <c r="AF830" s="2">
        <v>0</v>
      </c>
      <c r="AG830" s="2">
        <v>0</v>
      </c>
      <c r="AH830" s="2">
        <v>0</v>
      </c>
      <c r="AI830" s="2">
        <v>0</v>
      </c>
      <c r="AJ830" s="2">
        <v>0</v>
      </c>
      <c r="AK830" s="2">
        <v>0</v>
      </c>
      <c r="AL830" t="s">
        <v>826</v>
      </c>
      <c r="AM830">
        <v>9</v>
      </c>
    </row>
    <row r="831" spans="1:39" x14ac:dyDescent="0.35">
      <c r="A831" t="s">
        <v>32950</v>
      </c>
      <c r="B831" t="s">
        <v>15370</v>
      </c>
      <c r="C831" t="s">
        <v>28273</v>
      </c>
      <c r="D831" t="s">
        <v>33159</v>
      </c>
      <c r="E831" s="2">
        <v>55.355555555555554</v>
      </c>
      <c r="F831" s="2">
        <v>0.8360618225612203</v>
      </c>
      <c r="G831" s="2">
        <v>46.280666666666662</v>
      </c>
      <c r="H831" s="2">
        <v>4.6371111111111105</v>
      </c>
      <c r="J831" s="2">
        <v>8.3769570453633077E-2</v>
      </c>
      <c r="K831" s="2">
        <v>0.33333333333333331</v>
      </c>
      <c r="L831" s="2">
        <v>0</v>
      </c>
      <c r="M831" s="2">
        <v>0.4</v>
      </c>
      <c r="N831" s="2">
        <v>0</v>
      </c>
      <c r="O831" s="2">
        <v>0</v>
      </c>
      <c r="P831" s="2">
        <v>0.96944444444444444</v>
      </c>
      <c r="Q831" s="2">
        <v>0</v>
      </c>
      <c r="R831" s="2">
        <v>5.6150000000000002</v>
      </c>
      <c r="S831" s="2">
        <v>0.10143516659975914</v>
      </c>
      <c r="T831" s="2">
        <v>10.566444444444445</v>
      </c>
      <c r="U831" s="2">
        <v>6.695444444444445</v>
      </c>
      <c r="V831" s="2">
        <v>0.31183661180248901</v>
      </c>
      <c r="W831" s="2">
        <v>4.8274444444444446</v>
      </c>
      <c r="X831" s="2">
        <v>2.2644444444444445</v>
      </c>
      <c r="Y831" s="2">
        <v>0</v>
      </c>
      <c r="Z831" s="2">
        <v>0.12811521477318347</v>
      </c>
      <c r="AA831" s="2">
        <v>1.6794444444444445</v>
      </c>
      <c r="AB831" s="2">
        <v>8.2925555555555555</v>
      </c>
      <c r="AC831" s="2">
        <v>0</v>
      </c>
      <c r="AD831" s="2">
        <v>0.18014452027298272</v>
      </c>
      <c r="AE831" s="2">
        <v>0</v>
      </c>
      <c r="AF831" s="2">
        <v>0</v>
      </c>
      <c r="AG831" s="2">
        <v>0</v>
      </c>
      <c r="AH831" s="2">
        <v>0</v>
      </c>
      <c r="AI831" s="2">
        <v>0</v>
      </c>
      <c r="AJ831" s="2">
        <v>0</v>
      </c>
      <c r="AK831" s="2">
        <v>0</v>
      </c>
      <c r="AL831" t="s">
        <v>1066</v>
      </c>
      <c r="AM831">
        <v>9</v>
      </c>
    </row>
    <row r="832" spans="1:39" x14ac:dyDescent="0.35">
      <c r="A832" t="s">
        <v>32950</v>
      </c>
      <c r="B832" t="s">
        <v>26886</v>
      </c>
      <c r="C832" t="s">
        <v>28307</v>
      </c>
      <c r="D832" t="s">
        <v>33160</v>
      </c>
      <c r="E832" s="2">
        <v>68.011111111111106</v>
      </c>
      <c r="F832" s="2">
        <v>0.53519032837771618</v>
      </c>
      <c r="G832" s="2">
        <v>36.398888888888891</v>
      </c>
      <c r="H832" s="2">
        <v>5.6888888888888891</v>
      </c>
      <c r="J832" s="2">
        <v>8.3646462996242454E-2</v>
      </c>
      <c r="K832" s="2">
        <v>0.33333333333333331</v>
      </c>
      <c r="L832" s="2">
        <v>0</v>
      </c>
      <c r="M832" s="2">
        <v>0</v>
      </c>
      <c r="N832" s="2">
        <v>0</v>
      </c>
      <c r="O832" s="2">
        <v>0</v>
      </c>
      <c r="P832" s="2">
        <v>0.19355555555555556</v>
      </c>
      <c r="Q832" s="2">
        <v>0</v>
      </c>
      <c r="R832" s="2">
        <v>5.4222222222222225</v>
      </c>
      <c r="S832" s="2">
        <v>7.9725535043293591E-2</v>
      </c>
      <c r="T832" s="2">
        <v>5.6888888888888891</v>
      </c>
      <c r="U832" s="2">
        <v>3.7288888888888891</v>
      </c>
      <c r="V832" s="2">
        <v>0.13847410553831077</v>
      </c>
      <c r="W832" s="2">
        <v>5.6588888888888889</v>
      </c>
      <c r="X832" s="2">
        <v>0</v>
      </c>
      <c r="Y832" s="2">
        <v>0</v>
      </c>
      <c r="Z832" s="2">
        <v>8.3205358601535703E-2</v>
      </c>
      <c r="AA832" s="2">
        <v>6.2583333333333337</v>
      </c>
      <c r="AB832" s="2">
        <v>3.4258888888888888</v>
      </c>
      <c r="AC832" s="2">
        <v>0</v>
      </c>
      <c r="AD832" s="2">
        <v>0.14239176605129883</v>
      </c>
      <c r="AE832" s="2">
        <v>0</v>
      </c>
      <c r="AF832" s="2">
        <v>0</v>
      </c>
      <c r="AG832" s="2">
        <v>0</v>
      </c>
      <c r="AH832" s="2">
        <v>0</v>
      </c>
      <c r="AI832" s="2">
        <v>0</v>
      </c>
      <c r="AJ832" s="2">
        <v>0</v>
      </c>
      <c r="AK832" s="2">
        <v>0</v>
      </c>
      <c r="AL832" t="s">
        <v>13260</v>
      </c>
      <c r="AM832">
        <v>9</v>
      </c>
    </row>
    <row r="833" spans="1:39" x14ac:dyDescent="0.35">
      <c r="A833" t="s">
        <v>32950</v>
      </c>
      <c r="B833" t="s">
        <v>26886</v>
      </c>
      <c r="C833" t="s">
        <v>32726</v>
      </c>
      <c r="D833" t="s">
        <v>33139</v>
      </c>
      <c r="E833" s="2">
        <v>50.544444444444444</v>
      </c>
      <c r="F833" s="2">
        <v>0.56494614200923277</v>
      </c>
      <c r="G833" s="2">
        <v>28.55488888888889</v>
      </c>
      <c r="H833" s="2">
        <v>5.333333333333333</v>
      </c>
      <c r="J833" s="2">
        <v>0.10551769619696635</v>
      </c>
      <c r="K833" s="2">
        <v>0</v>
      </c>
      <c r="L833" s="2">
        <v>0</v>
      </c>
      <c r="M833" s="2">
        <v>7.3625555555555557</v>
      </c>
      <c r="N833" s="2">
        <v>0</v>
      </c>
      <c r="O833" s="2">
        <v>0</v>
      </c>
      <c r="P833" s="2">
        <v>0.185</v>
      </c>
      <c r="Q833" s="2">
        <v>0</v>
      </c>
      <c r="R833" s="2">
        <v>5.841111111111112</v>
      </c>
      <c r="S833" s="2">
        <v>0.11556386018905256</v>
      </c>
      <c r="T833" s="2">
        <v>0</v>
      </c>
      <c r="U833" s="2">
        <v>0</v>
      </c>
      <c r="V833" s="2">
        <v>0</v>
      </c>
      <c r="W833" s="2">
        <v>0</v>
      </c>
      <c r="X833" s="2">
        <v>0</v>
      </c>
      <c r="Y833" s="2">
        <v>0</v>
      </c>
      <c r="Z833" s="2">
        <v>0</v>
      </c>
      <c r="AA833" s="2">
        <v>2.3783333333333334</v>
      </c>
      <c r="AB833" s="2">
        <v>7.4545555555555554</v>
      </c>
      <c r="AC833" s="2">
        <v>0</v>
      </c>
      <c r="AD833" s="2">
        <v>0.19453945922180699</v>
      </c>
      <c r="AE833" s="2">
        <v>0</v>
      </c>
      <c r="AF833" s="2">
        <v>0</v>
      </c>
      <c r="AG833" s="2">
        <v>0</v>
      </c>
      <c r="AH833" s="2">
        <v>0</v>
      </c>
      <c r="AI833" s="2">
        <v>0</v>
      </c>
      <c r="AJ833" s="2">
        <v>0</v>
      </c>
      <c r="AK833" s="2">
        <v>0</v>
      </c>
      <c r="AL833" t="s">
        <v>13343</v>
      </c>
      <c r="AM833">
        <v>9</v>
      </c>
    </row>
    <row r="834" spans="1:39" x14ac:dyDescent="0.35">
      <c r="A834" t="s">
        <v>32950</v>
      </c>
      <c r="B834" t="s">
        <v>15207</v>
      </c>
      <c r="C834" t="s">
        <v>28384</v>
      </c>
      <c r="D834" t="s">
        <v>33166</v>
      </c>
      <c r="E834" s="2">
        <v>108.85555555555555</v>
      </c>
      <c r="F834" s="2">
        <v>0.96767786056956218</v>
      </c>
      <c r="G834" s="2">
        <v>105.33711111111111</v>
      </c>
      <c r="H834" s="2">
        <v>5.6</v>
      </c>
      <c r="J834" s="2">
        <v>5.1444319689700924E-2</v>
      </c>
      <c r="K834" s="2">
        <v>0</v>
      </c>
      <c r="L834" s="2">
        <v>0</v>
      </c>
      <c r="M834" s="2">
        <v>4.3084444444444445</v>
      </c>
      <c r="N834" s="2">
        <v>0</v>
      </c>
      <c r="O834" s="2">
        <v>0</v>
      </c>
      <c r="P834" s="2">
        <v>4.6956666666666669</v>
      </c>
      <c r="Q834" s="2">
        <v>6.7952222222222227</v>
      </c>
      <c r="R834" s="2">
        <v>6.9227777777777773</v>
      </c>
      <c r="S834" s="2">
        <v>0.12602021026844953</v>
      </c>
      <c r="T834" s="2">
        <v>11.635222222222223</v>
      </c>
      <c r="U834" s="2">
        <v>23.245333333333331</v>
      </c>
      <c r="V834" s="2">
        <v>0.3204297233847096</v>
      </c>
      <c r="W834" s="2">
        <v>16.703444444444443</v>
      </c>
      <c r="X834" s="2">
        <v>6.8690000000000007</v>
      </c>
      <c r="Y834" s="2">
        <v>0</v>
      </c>
      <c r="Z834" s="2">
        <v>0.21654792283352045</v>
      </c>
      <c r="AA834" s="2">
        <v>12.293555555555557</v>
      </c>
      <c r="AB834" s="2">
        <v>6.2684444444444445</v>
      </c>
      <c r="AC834" s="2">
        <v>0</v>
      </c>
      <c r="AD834" s="2">
        <v>0.17051954680004083</v>
      </c>
      <c r="AE834" s="2">
        <v>0</v>
      </c>
      <c r="AF834" s="2">
        <v>0</v>
      </c>
      <c r="AG834" s="2">
        <v>0</v>
      </c>
      <c r="AH834" s="2">
        <v>0</v>
      </c>
      <c r="AI834" s="2">
        <v>0</v>
      </c>
      <c r="AJ834" s="2">
        <v>0</v>
      </c>
      <c r="AK834" s="2">
        <v>0</v>
      </c>
      <c r="AL834" t="s">
        <v>900</v>
      </c>
      <c r="AM834">
        <v>9</v>
      </c>
    </row>
    <row r="835" spans="1:39" x14ac:dyDescent="0.35">
      <c r="A835" t="s">
        <v>32950</v>
      </c>
      <c r="B835" t="s">
        <v>16183</v>
      </c>
      <c r="C835" t="s">
        <v>28355</v>
      </c>
      <c r="D835" t="s">
        <v>33142</v>
      </c>
      <c r="E835" s="2">
        <v>45.277777777777779</v>
      </c>
      <c r="F835" s="2">
        <v>0.76041226993865019</v>
      </c>
      <c r="G835" s="2">
        <v>34.429777777777772</v>
      </c>
      <c r="H835" s="2">
        <v>4.9155555555555557</v>
      </c>
      <c r="J835" s="2">
        <v>0.10856441717791411</v>
      </c>
      <c r="K835" s="2">
        <v>0.26666666666666666</v>
      </c>
      <c r="L835" s="2">
        <v>0.64444444444444449</v>
      </c>
      <c r="M835" s="2">
        <v>5.1555555555555559</v>
      </c>
      <c r="N835" s="2">
        <v>0</v>
      </c>
      <c r="O835" s="2">
        <v>0</v>
      </c>
      <c r="P835" s="2">
        <v>6.4444444444444443E-2</v>
      </c>
      <c r="Q835" s="2">
        <v>0</v>
      </c>
      <c r="R835" s="2">
        <v>0</v>
      </c>
      <c r="S835" s="2">
        <v>0</v>
      </c>
      <c r="T835" s="2">
        <v>4.6077777777777778</v>
      </c>
      <c r="U835" s="2">
        <v>9.27</v>
      </c>
      <c r="V835" s="2">
        <v>0.30650306748466255</v>
      </c>
      <c r="W835" s="2">
        <v>3.3365555555555559</v>
      </c>
      <c r="X835" s="2">
        <v>0.78133333333333321</v>
      </c>
      <c r="Y835" s="2">
        <v>0</v>
      </c>
      <c r="Z835" s="2">
        <v>9.0947239263803686E-2</v>
      </c>
      <c r="AA835" s="2">
        <v>0.90033333333333332</v>
      </c>
      <c r="AB835" s="2">
        <v>4.4871111111111111</v>
      </c>
      <c r="AC835" s="2">
        <v>0</v>
      </c>
      <c r="AD835" s="2">
        <v>0.11898650306748465</v>
      </c>
      <c r="AE835" s="2">
        <v>0</v>
      </c>
      <c r="AF835" s="2">
        <v>0</v>
      </c>
      <c r="AG835" s="2">
        <v>0</v>
      </c>
      <c r="AH835" s="2">
        <v>0</v>
      </c>
      <c r="AI835" s="2">
        <v>0</v>
      </c>
      <c r="AJ835" s="2">
        <v>0</v>
      </c>
      <c r="AK835" s="2">
        <v>0</v>
      </c>
      <c r="AL835" t="s">
        <v>13320</v>
      </c>
      <c r="AM835">
        <v>9</v>
      </c>
    </row>
    <row r="836" spans="1:39" x14ac:dyDescent="0.35">
      <c r="A836" t="s">
        <v>32950</v>
      </c>
      <c r="B836" t="s">
        <v>15223</v>
      </c>
      <c r="C836" t="s">
        <v>28326</v>
      </c>
      <c r="D836" t="s">
        <v>33156</v>
      </c>
      <c r="E836" s="2">
        <v>81.555555555555557</v>
      </c>
      <c r="F836" s="2">
        <v>0.90475204359673012</v>
      </c>
      <c r="G836" s="2">
        <v>73.787555555555542</v>
      </c>
      <c r="H836" s="2">
        <v>1.9555555555555555</v>
      </c>
      <c r="J836" s="2">
        <v>2.3978201634877384E-2</v>
      </c>
      <c r="K836" s="2">
        <v>0</v>
      </c>
      <c r="L836" s="2">
        <v>0</v>
      </c>
      <c r="M836" s="2">
        <v>5.2267777777777784</v>
      </c>
      <c r="N836" s="2">
        <v>0</v>
      </c>
      <c r="O836" s="2">
        <v>0</v>
      </c>
      <c r="P836" s="2">
        <v>2.3168888888888892</v>
      </c>
      <c r="Q836" s="2">
        <v>0</v>
      </c>
      <c r="R836" s="2">
        <v>17.152999999999999</v>
      </c>
      <c r="S836" s="2">
        <v>0.21032288828337872</v>
      </c>
      <c r="T836" s="2">
        <v>3.8222222222222224</v>
      </c>
      <c r="U836" s="2">
        <v>7.5172222222222214</v>
      </c>
      <c r="V836" s="2">
        <v>0.13903950953678473</v>
      </c>
      <c r="W836" s="2">
        <v>7.5764444444444443</v>
      </c>
      <c r="X836" s="2">
        <v>7.3116666666666665</v>
      </c>
      <c r="Y836" s="2">
        <v>0</v>
      </c>
      <c r="Z836" s="2">
        <v>0.18255177111716622</v>
      </c>
      <c r="AA836" s="2">
        <v>14.256666666666666</v>
      </c>
      <c r="AB836" s="2">
        <v>6.6511111111111116</v>
      </c>
      <c r="AC836" s="2">
        <v>0</v>
      </c>
      <c r="AD836" s="2">
        <v>0.25636239782016346</v>
      </c>
      <c r="AE836" s="2">
        <v>0</v>
      </c>
      <c r="AF836" s="2">
        <v>0</v>
      </c>
      <c r="AG836" s="2">
        <v>0</v>
      </c>
      <c r="AH836" s="2">
        <v>0</v>
      </c>
      <c r="AI836" s="2">
        <v>0</v>
      </c>
      <c r="AJ836" s="2">
        <v>0</v>
      </c>
      <c r="AK836" s="2">
        <v>0</v>
      </c>
      <c r="AL836" t="s">
        <v>917</v>
      </c>
      <c r="AM836">
        <v>9</v>
      </c>
    </row>
    <row r="837" spans="1:39" x14ac:dyDescent="0.35">
      <c r="A837" t="s">
        <v>32950</v>
      </c>
      <c r="B837" t="s">
        <v>15052</v>
      </c>
      <c r="C837" t="s">
        <v>28324</v>
      </c>
      <c r="D837" t="s">
        <v>33139</v>
      </c>
      <c r="E837" s="2">
        <v>93.411111111111111</v>
      </c>
      <c r="F837" s="2">
        <v>1.0524301177590105</v>
      </c>
      <c r="G837" s="2">
        <v>98.308666666666682</v>
      </c>
      <c r="H837" s="2">
        <v>5.2444444444444445</v>
      </c>
      <c r="J837" s="2">
        <v>5.6143689782324251E-2</v>
      </c>
      <c r="K837" s="2">
        <v>0</v>
      </c>
      <c r="L837" s="2">
        <v>0</v>
      </c>
      <c r="M837" s="2">
        <v>0</v>
      </c>
      <c r="N837" s="2">
        <v>0</v>
      </c>
      <c r="O837" s="2">
        <v>0</v>
      </c>
      <c r="P837" s="2">
        <v>1.967888888888889</v>
      </c>
      <c r="Q837" s="2">
        <v>3.3407777777777778</v>
      </c>
      <c r="R837" s="2">
        <v>6.6275555555555554</v>
      </c>
      <c r="S837" s="2">
        <v>0.10671464255977162</v>
      </c>
      <c r="T837" s="2">
        <v>4.1773333333333333</v>
      </c>
      <c r="U837" s="2">
        <v>14.829111111111111</v>
      </c>
      <c r="V837" s="2">
        <v>0.20347091709289877</v>
      </c>
      <c r="W837" s="2">
        <v>4.285222222222222</v>
      </c>
      <c r="X837" s="2">
        <v>9.6741111111111113</v>
      </c>
      <c r="Y837" s="2">
        <v>0</v>
      </c>
      <c r="Z837" s="2">
        <v>0.14943975258712977</v>
      </c>
      <c r="AA837" s="2">
        <v>5.2212222222222229</v>
      </c>
      <c r="AB837" s="2">
        <v>10.883333333333333</v>
      </c>
      <c r="AC837" s="2">
        <v>0</v>
      </c>
      <c r="AD837" s="2">
        <v>0.17240513857499704</v>
      </c>
      <c r="AE837" s="2">
        <v>0</v>
      </c>
      <c r="AF837" s="2">
        <v>0</v>
      </c>
      <c r="AG837" s="2">
        <v>0</v>
      </c>
      <c r="AH837" s="2">
        <v>0</v>
      </c>
      <c r="AI837" s="2">
        <v>32.05766666666667</v>
      </c>
      <c r="AJ837" s="2">
        <v>0</v>
      </c>
      <c r="AK837" s="2">
        <v>0</v>
      </c>
      <c r="AL837" t="s">
        <v>740</v>
      </c>
      <c r="AM837">
        <v>9</v>
      </c>
    </row>
    <row r="838" spans="1:39" x14ac:dyDescent="0.35">
      <c r="A838" t="s">
        <v>32950</v>
      </c>
      <c r="B838" t="s">
        <v>15089</v>
      </c>
      <c r="C838" t="s">
        <v>28340</v>
      </c>
      <c r="D838" t="s">
        <v>33138</v>
      </c>
      <c r="E838" s="2">
        <v>55.31111111111111</v>
      </c>
      <c r="F838" s="2">
        <v>0.51653073523503412</v>
      </c>
      <c r="G838" s="2">
        <v>28.569888888888887</v>
      </c>
      <c r="H838" s="2">
        <v>0</v>
      </c>
      <c r="J838" s="2">
        <v>0</v>
      </c>
      <c r="K838" s="2">
        <v>0</v>
      </c>
      <c r="L838" s="2">
        <v>0</v>
      </c>
      <c r="M838" s="2">
        <v>0</v>
      </c>
      <c r="N838" s="2">
        <v>0</v>
      </c>
      <c r="O838" s="2">
        <v>0</v>
      </c>
      <c r="P838" s="2">
        <v>0</v>
      </c>
      <c r="Q838" s="2">
        <v>3.8392222222222219</v>
      </c>
      <c r="R838" s="2">
        <v>0</v>
      </c>
      <c r="S838" s="2">
        <v>6.9411410204901561E-2</v>
      </c>
      <c r="T838" s="2">
        <v>0</v>
      </c>
      <c r="U838" s="2">
        <v>6.2755555555555551</v>
      </c>
      <c r="V838" s="2">
        <v>0.11345922057051024</v>
      </c>
      <c r="W838" s="2">
        <v>8.3040000000000003</v>
      </c>
      <c r="X838" s="2">
        <v>0.23433333333333334</v>
      </c>
      <c r="Y838" s="2">
        <v>0</v>
      </c>
      <c r="Z838" s="2">
        <v>0.15436922458818805</v>
      </c>
      <c r="AA838" s="2">
        <v>3.5464444444444445</v>
      </c>
      <c r="AB838" s="2">
        <v>6.3703333333333338</v>
      </c>
      <c r="AC838" s="2">
        <v>0</v>
      </c>
      <c r="AD838" s="2">
        <v>0.17929087987143433</v>
      </c>
      <c r="AE838" s="2">
        <v>0</v>
      </c>
      <c r="AF838" s="2">
        <v>0</v>
      </c>
      <c r="AG838" s="2">
        <v>0</v>
      </c>
      <c r="AH838" s="2">
        <v>0</v>
      </c>
      <c r="AI838" s="2">
        <v>0</v>
      </c>
      <c r="AJ838" s="2">
        <v>0</v>
      </c>
      <c r="AK838" s="2">
        <v>0</v>
      </c>
      <c r="AL838" t="s">
        <v>779</v>
      </c>
      <c r="AM838">
        <v>9</v>
      </c>
    </row>
    <row r="839" spans="1:39" x14ac:dyDescent="0.35">
      <c r="A839" t="s">
        <v>32950</v>
      </c>
      <c r="B839" t="s">
        <v>26787</v>
      </c>
      <c r="C839" t="s">
        <v>28230</v>
      </c>
      <c r="D839" t="s">
        <v>33147</v>
      </c>
      <c r="E839" s="2">
        <v>72.2</v>
      </c>
      <c r="F839" s="2">
        <v>0.7052308402585411</v>
      </c>
      <c r="G839" s="2">
        <v>50.917666666666669</v>
      </c>
      <c r="H839" s="2">
        <v>5.7777777777777777</v>
      </c>
      <c r="J839" s="2">
        <v>8.0024622960911049E-2</v>
      </c>
      <c r="K839" s="2">
        <v>0.49588888888888893</v>
      </c>
      <c r="L839" s="2">
        <v>0.29200000000000004</v>
      </c>
      <c r="M839" s="2">
        <v>0.22722222222222221</v>
      </c>
      <c r="N839" s="2">
        <v>0</v>
      </c>
      <c r="O839" s="2">
        <v>0</v>
      </c>
      <c r="P839" s="2">
        <v>3.5646666666666667</v>
      </c>
      <c r="Q839" s="2">
        <v>0</v>
      </c>
      <c r="R839" s="2">
        <v>4.1968888888888891</v>
      </c>
      <c r="S839" s="2">
        <v>5.8128654970760238E-2</v>
      </c>
      <c r="T839" s="2">
        <v>8.8888888888888892E-2</v>
      </c>
      <c r="U839" s="2">
        <v>10.923333333333334</v>
      </c>
      <c r="V839" s="2">
        <v>0.15252385349338257</v>
      </c>
      <c r="W839" s="2">
        <v>10.352111111111112</v>
      </c>
      <c r="X839" s="2">
        <v>6.0482222222222228</v>
      </c>
      <c r="Y839" s="2">
        <v>0</v>
      </c>
      <c r="Z839" s="2">
        <v>0.22715143120960299</v>
      </c>
      <c r="AA839" s="2">
        <v>5.3666666666666663</v>
      </c>
      <c r="AB839" s="2">
        <v>3.5840000000000001</v>
      </c>
      <c r="AC839" s="2">
        <v>0</v>
      </c>
      <c r="AD839" s="2">
        <v>0.12397045244690674</v>
      </c>
      <c r="AE839" s="2">
        <v>0</v>
      </c>
      <c r="AF839" s="2">
        <v>0</v>
      </c>
      <c r="AG839" s="2">
        <v>0</v>
      </c>
      <c r="AH839" s="2">
        <v>0</v>
      </c>
      <c r="AI839" s="2">
        <v>0</v>
      </c>
      <c r="AJ839" s="2">
        <v>0</v>
      </c>
      <c r="AK839" s="2">
        <v>0</v>
      </c>
      <c r="AL839" t="s">
        <v>13156</v>
      </c>
      <c r="AM839">
        <v>9</v>
      </c>
    </row>
    <row r="840" spans="1:39" x14ac:dyDescent="0.35">
      <c r="A840" t="s">
        <v>32950</v>
      </c>
      <c r="B840" t="s">
        <v>14918</v>
      </c>
      <c r="C840" t="s">
        <v>28247</v>
      </c>
      <c r="D840" t="s">
        <v>33150</v>
      </c>
      <c r="E840" s="2">
        <v>75.844444444444449</v>
      </c>
      <c r="F840" s="2">
        <v>0.651037210665104</v>
      </c>
      <c r="G840" s="2">
        <v>49.37755555555556</v>
      </c>
      <c r="H840" s="2">
        <v>4.3555555555555552</v>
      </c>
      <c r="J840" s="2">
        <v>5.7427483152651615E-2</v>
      </c>
      <c r="K840" s="2">
        <v>0</v>
      </c>
      <c r="L840" s="2">
        <v>0</v>
      </c>
      <c r="M840" s="2">
        <v>0</v>
      </c>
      <c r="N840" s="2">
        <v>0</v>
      </c>
      <c r="O840" s="2">
        <v>0</v>
      </c>
      <c r="P840" s="2">
        <v>3.1668888888888889</v>
      </c>
      <c r="Q840" s="2">
        <v>0</v>
      </c>
      <c r="R840" s="2">
        <v>5.8835555555555556</v>
      </c>
      <c r="S840" s="2">
        <v>7.7573981834163488E-2</v>
      </c>
      <c r="T840" s="2">
        <v>6.2660000000000009</v>
      </c>
      <c r="U840" s="2">
        <v>7.5370000000000008</v>
      </c>
      <c r="V840" s="2">
        <v>0.18199091708174628</v>
      </c>
      <c r="W840" s="2">
        <v>6.1160000000000005</v>
      </c>
      <c r="X840" s="2">
        <v>3.950333333333333</v>
      </c>
      <c r="Y840" s="2">
        <v>0</v>
      </c>
      <c r="Z840" s="2">
        <v>0.13272341048930558</v>
      </c>
      <c r="AA840" s="2">
        <v>5.4002222222222223</v>
      </c>
      <c r="AB840" s="2">
        <v>6.7019999999999991</v>
      </c>
      <c r="AC840" s="2">
        <v>0</v>
      </c>
      <c r="AD840" s="2">
        <v>0.15956636390272486</v>
      </c>
      <c r="AE840" s="2">
        <v>0</v>
      </c>
      <c r="AF840" s="2">
        <v>0</v>
      </c>
      <c r="AG840" s="2">
        <v>0</v>
      </c>
      <c r="AH840" s="2">
        <v>0</v>
      </c>
      <c r="AI840" s="2">
        <v>0</v>
      </c>
      <c r="AJ840" s="2">
        <v>0</v>
      </c>
      <c r="AK840" s="2">
        <v>0</v>
      </c>
      <c r="AL840" t="s">
        <v>604</v>
      </c>
      <c r="AM840">
        <v>9</v>
      </c>
    </row>
    <row r="841" spans="1:39" x14ac:dyDescent="0.35">
      <c r="A841" t="s">
        <v>32950</v>
      </c>
      <c r="B841" t="s">
        <v>34778</v>
      </c>
      <c r="C841" t="s">
        <v>28307</v>
      </c>
      <c r="D841" t="s">
        <v>33160</v>
      </c>
      <c r="E841" s="2">
        <v>117.11111111111111</v>
      </c>
      <c r="F841" s="2">
        <v>0.66067741935483881</v>
      </c>
      <c r="G841" s="2">
        <v>77.372666666666674</v>
      </c>
      <c r="H841" s="2">
        <v>5.7777777777777777</v>
      </c>
      <c r="J841" s="2">
        <v>4.9335863377609104E-2</v>
      </c>
      <c r="K841" s="2">
        <v>0.33333333333333331</v>
      </c>
      <c r="L841" s="2">
        <v>0.8</v>
      </c>
      <c r="M841" s="2">
        <v>5.3680000000000003</v>
      </c>
      <c r="N841" s="2">
        <v>0</v>
      </c>
      <c r="O841" s="2">
        <v>0</v>
      </c>
      <c r="P841" s="2">
        <v>4.9615555555555559</v>
      </c>
      <c r="Q841" s="2">
        <v>3.4666666666666668</v>
      </c>
      <c r="R841" s="2">
        <v>3.4615555555555559</v>
      </c>
      <c r="S841" s="2">
        <v>5.9159392789373814E-2</v>
      </c>
      <c r="T841" s="2">
        <v>6.5312222222222225</v>
      </c>
      <c r="U841" s="2">
        <v>5.0942222222222222</v>
      </c>
      <c r="V841" s="2">
        <v>9.9268500948766589E-2</v>
      </c>
      <c r="W841" s="2">
        <v>20.675333333333334</v>
      </c>
      <c r="X841" s="2">
        <v>1.4581111111111109</v>
      </c>
      <c r="Y841" s="2">
        <v>0</v>
      </c>
      <c r="Z841" s="2">
        <v>0.18899525616698293</v>
      </c>
      <c r="AA841" s="2">
        <v>4.3273333333333328</v>
      </c>
      <c r="AB841" s="2">
        <v>14.07311111111111</v>
      </c>
      <c r="AC841" s="2">
        <v>0</v>
      </c>
      <c r="AD841" s="2">
        <v>0.15711954459203034</v>
      </c>
      <c r="AE841" s="2">
        <v>0</v>
      </c>
      <c r="AF841" s="2">
        <v>0</v>
      </c>
      <c r="AG841" s="2">
        <v>0</v>
      </c>
      <c r="AH841" s="2">
        <v>0</v>
      </c>
      <c r="AI841" s="2">
        <v>0</v>
      </c>
      <c r="AJ841" s="2">
        <v>0</v>
      </c>
      <c r="AK841" s="2">
        <v>1.0444444444444445</v>
      </c>
      <c r="AL841" t="s">
        <v>884</v>
      </c>
      <c r="AM841">
        <v>9</v>
      </c>
    </row>
    <row r="842" spans="1:39" x14ac:dyDescent="0.35">
      <c r="A842" t="s">
        <v>32950</v>
      </c>
      <c r="B842" t="s">
        <v>15269</v>
      </c>
      <c r="C842" t="s">
        <v>28375</v>
      </c>
      <c r="D842" t="s">
        <v>33162</v>
      </c>
      <c r="E842" s="2">
        <v>123.66666666666667</v>
      </c>
      <c r="F842" s="2">
        <v>0</v>
      </c>
      <c r="G842" s="2">
        <v>0</v>
      </c>
      <c r="H842" s="2">
        <v>0</v>
      </c>
      <c r="J842" s="2">
        <v>0</v>
      </c>
      <c r="K842" s="2">
        <v>0</v>
      </c>
      <c r="L842" s="2">
        <v>0</v>
      </c>
      <c r="M842" s="2">
        <v>0</v>
      </c>
      <c r="N842" s="2">
        <v>0</v>
      </c>
      <c r="O842" s="2">
        <v>0</v>
      </c>
      <c r="P842" s="2">
        <v>0</v>
      </c>
      <c r="Q842" s="2">
        <v>0</v>
      </c>
      <c r="R842" s="2">
        <v>0</v>
      </c>
      <c r="S842" s="2">
        <v>0</v>
      </c>
      <c r="T842" s="2">
        <v>0</v>
      </c>
      <c r="U842" s="2">
        <v>0</v>
      </c>
      <c r="V842" s="2">
        <v>0</v>
      </c>
      <c r="W842" s="2">
        <v>0</v>
      </c>
      <c r="X842" s="2">
        <v>0</v>
      </c>
      <c r="Y842" s="2">
        <v>0</v>
      </c>
      <c r="Z842" s="2">
        <v>0</v>
      </c>
      <c r="AA842" s="2">
        <v>0</v>
      </c>
      <c r="AB842" s="2">
        <v>0</v>
      </c>
      <c r="AC842" s="2">
        <v>0</v>
      </c>
      <c r="AD842" s="2">
        <v>0</v>
      </c>
      <c r="AE842" s="2">
        <v>0</v>
      </c>
      <c r="AF842" s="2">
        <v>0</v>
      </c>
      <c r="AG842" s="2">
        <v>0</v>
      </c>
      <c r="AH842" s="2">
        <v>0</v>
      </c>
      <c r="AI842" s="2">
        <v>0</v>
      </c>
      <c r="AJ842" s="2">
        <v>0</v>
      </c>
      <c r="AK842" s="2">
        <v>0</v>
      </c>
      <c r="AL842" t="s">
        <v>964</v>
      </c>
      <c r="AM842">
        <v>9</v>
      </c>
    </row>
    <row r="843" spans="1:39" x14ac:dyDescent="0.35">
      <c r="A843" t="s">
        <v>32950</v>
      </c>
      <c r="B843" t="s">
        <v>27037</v>
      </c>
      <c r="C843" t="s">
        <v>28433</v>
      </c>
      <c r="D843" t="s">
        <v>33154</v>
      </c>
      <c r="E843" s="2">
        <v>48.666666666666664</v>
      </c>
      <c r="F843" s="2">
        <v>1.3972990867579909</v>
      </c>
      <c r="G843" s="2">
        <v>68.001888888888885</v>
      </c>
      <c r="H843" s="2">
        <v>5.333333333333333</v>
      </c>
      <c r="J843" s="2">
        <v>0.1095890410958904</v>
      </c>
      <c r="K843" s="2">
        <v>1.6666666666666666E-2</v>
      </c>
      <c r="L843" s="2">
        <v>0.35555555555555557</v>
      </c>
      <c r="M843" s="2">
        <v>2.85</v>
      </c>
      <c r="N843" s="2">
        <v>0</v>
      </c>
      <c r="O843" s="2">
        <v>0</v>
      </c>
      <c r="P843" s="2">
        <v>0.91222222222222216</v>
      </c>
      <c r="Q843" s="2">
        <v>5.4222222222222225</v>
      </c>
      <c r="R843" s="2">
        <v>0</v>
      </c>
      <c r="S843" s="2">
        <v>0.11141552511415526</v>
      </c>
      <c r="T843" s="2">
        <v>5.2444444444444445</v>
      </c>
      <c r="U843" s="2">
        <v>15.689888888888888</v>
      </c>
      <c r="V843" s="2">
        <v>0.43015753424657532</v>
      </c>
      <c r="W843" s="2">
        <v>2.8942222222222225</v>
      </c>
      <c r="X843" s="2">
        <v>6.0837777777777777</v>
      </c>
      <c r="Y843" s="2">
        <v>0</v>
      </c>
      <c r="Z843" s="2">
        <v>0.18447945205479452</v>
      </c>
      <c r="AA843" s="2">
        <v>7.160222222222222</v>
      </c>
      <c r="AB843" s="2">
        <v>11.006444444444444</v>
      </c>
      <c r="AC843" s="2">
        <v>5.0328888888888885</v>
      </c>
      <c r="AD843" s="2">
        <v>0.4767031963470319</v>
      </c>
      <c r="AE843" s="2">
        <v>0</v>
      </c>
      <c r="AF843" s="2">
        <v>0</v>
      </c>
      <c r="AG843" s="2">
        <v>0</v>
      </c>
      <c r="AH843" s="2">
        <v>0</v>
      </c>
      <c r="AI843" s="2">
        <v>0</v>
      </c>
      <c r="AJ843" s="2">
        <v>0</v>
      </c>
      <c r="AK843" s="2">
        <v>0</v>
      </c>
      <c r="AL843" t="s">
        <v>13419</v>
      </c>
      <c r="AM843">
        <v>9</v>
      </c>
    </row>
    <row r="844" spans="1:39" x14ac:dyDescent="0.35">
      <c r="A844" t="s">
        <v>32950</v>
      </c>
      <c r="B844" t="s">
        <v>15078</v>
      </c>
      <c r="C844" t="s">
        <v>28229</v>
      </c>
      <c r="D844" t="s">
        <v>33139</v>
      </c>
      <c r="E844" s="2">
        <v>44.722222222222221</v>
      </c>
      <c r="F844" s="2">
        <v>0.77979627329192547</v>
      </c>
      <c r="G844" s="2">
        <v>34.874222222222222</v>
      </c>
      <c r="H844" s="2">
        <v>5.6888888888888891</v>
      </c>
      <c r="J844" s="2">
        <v>0.12720496894409938</v>
      </c>
      <c r="K844" s="2">
        <v>0</v>
      </c>
      <c r="L844" s="2">
        <v>0</v>
      </c>
      <c r="M844" s="2">
        <v>0</v>
      </c>
      <c r="N844" s="2">
        <v>0</v>
      </c>
      <c r="O844" s="2">
        <v>0</v>
      </c>
      <c r="P844" s="2">
        <v>0.56022222222222229</v>
      </c>
      <c r="Q844" s="2">
        <v>6.0921111111111106</v>
      </c>
      <c r="R844" s="2">
        <v>0</v>
      </c>
      <c r="S844" s="2">
        <v>0.13622111801242234</v>
      </c>
      <c r="T844" s="2">
        <v>4.4770000000000003</v>
      </c>
      <c r="U844" s="2">
        <v>9.6994444444444454</v>
      </c>
      <c r="V844" s="2">
        <v>0.31698881987577643</v>
      </c>
      <c r="W844" s="2">
        <v>0.80233333333333323</v>
      </c>
      <c r="X844" s="2">
        <v>2.9066666666666667</v>
      </c>
      <c r="Y844" s="2">
        <v>0</v>
      </c>
      <c r="Z844" s="2">
        <v>8.2934161490683236E-2</v>
      </c>
      <c r="AA844" s="2">
        <v>1.6986666666666665</v>
      </c>
      <c r="AB844" s="2">
        <v>2.9488888888888884</v>
      </c>
      <c r="AC844" s="2">
        <v>0</v>
      </c>
      <c r="AD844" s="2">
        <v>0.10392049689440992</v>
      </c>
      <c r="AE844" s="2">
        <v>0</v>
      </c>
      <c r="AF844" s="2">
        <v>0</v>
      </c>
      <c r="AG844" s="2">
        <v>0</v>
      </c>
      <c r="AH844" s="2">
        <v>0</v>
      </c>
      <c r="AI844" s="2">
        <v>0</v>
      </c>
      <c r="AJ844" s="2">
        <v>0</v>
      </c>
      <c r="AK844" s="2">
        <v>0</v>
      </c>
      <c r="AL844" t="s">
        <v>767</v>
      </c>
      <c r="AM844">
        <v>9</v>
      </c>
    </row>
    <row r="845" spans="1:39" x14ac:dyDescent="0.35">
      <c r="A845" t="s">
        <v>32950</v>
      </c>
      <c r="B845" t="s">
        <v>34783</v>
      </c>
      <c r="C845" t="s">
        <v>28765</v>
      </c>
      <c r="D845" t="s">
        <v>34784</v>
      </c>
      <c r="E845" s="2">
        <v>72.12222222222222</v>
      </c>
      <c r="F845" s="2">
        <v>0.43918040363580346</v>
      </c>
      <c r="G845" s="2">
        <v>31.674666666666671</v>
      </c>
      <c r="H845" s="2">
        <v>5.7777777777777777</v>
      </c>
      <c r="J845" s="2">
        <v>8.0110922816207061E-2</v>
      </c>
      <c r="K845" s="2">
        <v>0.26666666666666666</v>
      </c>
      <c r="L845" s="2">
        <v>0.27777777777777779</v>
      </c>
      <c r="M845" s="2">
        <v>0.76666666666666672</v>
      </c>
      <c r="N845" s="2">
        <v>0.3288888888888889</v>
      </c>
      <c r="O845" s="2">
        <v>0</v>
      </c>
      <c r="P845" s="2">
        <v>1.4450000000000001</v>
      </c>
      <c r="Q845" s="2">
        <v>0</v>
      </c>
      <c r="R845" s="2">
        <v>0</v>
      </c>
      <c r="S845" s="2">
        <v>0</v>
      </c>
      <c r="T845" s="2">
        <v>0</v>
      </c>
      <c r="U845" s="2">
        <v>0</v>
      </c>
      <c r="V845" s="2">
        <v>0</v>
      </c>
      <c r="W845" s="2">
        <v>2.1298888888888889</v>
      </c>
      <c r="X845" s="2">
        <v>6.4656666666666665</v>
      </c>
      <c r="Y845" s="2">
        <v>0</v>
      </c>
      <c r="Z845" s="2">
        <v>0.11918040363580343</v>
      </c>
      <c r="AA845" s="2">
        <v>5.6888888888888891</v>
      </c>
      <c r="AB845" s="2">
        <v>8.4413333333333345</v>
      </c>
      <c r="AC845" s="2">
        <v>0</v>
      </c>
      <c r="AD845" s="2">
        <v>0.19592050531505162</v>
      </c>
      <c r="AE845" s="2">
        <v>0</v>
      </c>
      <c r="AF845" s="2">
        <v>0</v>
      </c>
      <c r="AG845" s="2">
        <v>0</v>
      </c>
      <c r="AH845" s="2">
        <v>0</v>
      </c>
      <c r="AI845" s="2">
        <v>0</v>
      </c>
      <c r="AJ845" s="2">
        <v>0</v>
      </c>
      <c r="AK845" s="2">
        <v>8.611111111111111E-2</v>
      </c>
      <c r="AL845" t="s">
        <v>35269</v>
      </c>
      <c r="AM845">
        <v>9</v>
      </c>
    </row>
    <row r="846" spans="1:39" x14ac:dyDescent="0.35">
      <c r="A846" t="s">
        <v>32950</v>
      </c>
      <c r="B846" t="s">
        <v>15487</v>
      </c>
      <c r="C846" t="s">
        <v>28230</v>
      </c>
      <c r="D846" t="s">
        <v>33147</v>
      </c>
      <c r="E846" s="2">
        <v>178.05555555555554</v>
      </c>
      <c r="F846" s="2">
        <v>0.78921747269890807</v>
      </c>
      <c r="G846" s="2">
        <v>140.52455555555557</v>
      </c>
      <c r="H846" s="2">
        <v>5.4222222222222225</v>
      </c>
      <c r="J846" s="2">
        <v>3.0452418096723874E-2</v>
      </c>
      <c r="K846" s="2">
        <v>2.2222222222222223E-2</v>
      </c>
      <c r="L846" s="2">
        <v>0.74722222222222223</v>
      </c>
      <c r="M846" s="2">
        <v>1.1555555555555554</v>
      </c>
      <c r="N846" s="2">
        <v>0</v>
      </c>
      <c r="O846" s="2">
        <v>0</v>
      </c>
      <c r="P846" s="2">
        <v>0</v>
      </c>
      <c r="Q846" s="2">
        <v>0</v>
      </c>
      <c r="R846" s="2">
        <v>14.937555555555557</v>
      </c>
      <c r="S846" s="2">
        <v>8.3892667706708279E-2</v>
      </c>
      <c r="T846" s="2">
        <v>14.678999999999998</v>
      </c>
      <c r="U846" s="2">
        <v>34.037444444444446</v>
      </c>
      <c r="V846" s="2">
        <v>0.27360249609984405</v>
      </c>
      <c r="W846" s="2">
        <v>0</v>
      </c>
      <c r="X846" s="2">
        <v>0</v>
      </c>
      <c r="Y846" s="2">
        <v>0</v>
      </c>
      <c r="Z846" s="2">
        <v>0</v>
      </c>
      <c r="AA846" s="2">
        <v>0</v>
      </c>
      <c r="AB846" s="2">
        <v>0</v>
      </c>
      <c r="AC846" s="2">
        <v>0</v>
      </c>
      <c r="AD846" s="2">
        <v>0</v>
      </c>
      <c r="AE846" s="2">
        <v>69.523333333333341</v>
      </c>
      <c r="AF846" s="2">
        <v>0</v>
      </c>
      <c r="AG846" s="2">
        <v>0</v>
      </c>
      <c r="AH846" s="2">
        <v>0</v>
      </c>
      <c r="AI846" s="2">
        <v>0</v>
      </c>
      <c r="AJ846" s="2">
        <v>0</v>
      </c>
      <c r="AK846" s="2">
        <v>0</v>
      </c>
      <c r="AL846" t="s">
        <v>1184</v>
      </c>
      <c r="AM846">
        <v>9</v>
      </c>
    </row>
    <row r="847" spans="1:39" x14ac:dyDescent="0.35">
      <c r="A847" t="s">
        <v>32950</v>
      </c>
      <c r="B847" t="s">
        <v>15472</v>
      </c>
      <c r="C847" t="s">
        <v>28220</v>
      </c>
      <c r="D847" t="s">
        <v>33142</v>
      </c>
      <c r="E847" s="2">
        <v>155.87777777777777</v>
      </c>
      <c r="F847" s="2">
        <v>1.344512794924799</v>
      </c>
      <c r="G847" s="2">
        <v>209.5796666666667</v>
      </c>
      <c r="H847" s="2">
        <v>6.1555555555555559</v>
      </c>
      <c r="J847" s="2">
        <v>3.9489628626416716E-2</v>
      </c>
      <c r="K847" s="2">
        <v>0</v>
      </c>
      <c r="L847" s="2">
        <v>0.61111111111111116</v>
      </c>
      <c r="M847" s="2">
        <v>1.1555555555555554</v>
      </c>
      <c r="N847" s="2">
        <v>0</v>
      </c>
      <c r="O847" s="2">
        <v>0</v>
      </c>
      <c r="P847" s="2">
        <v>0</v>
      </c>
      <c r="Q847" s="2">
        <v>0</v>
      </c>
      <c r="R847" s="2">
        <v>14.596888888888889</v>
      </c>
      <c r="S847" s="2">
        <v>9.364316772400029E-2</v>
      </c>
      <c r="T847" s="2">
        <v>0</v>
      </c>
      <c r="U847" s="2">
        <v>99.213333333333338</v>
      </c>
      <c r="V847" s="2">
        <v>0.63648157388267168</v>
      </c>
      <c r="W847" s="2">
        <v>0</v>
      </c>
      <c r="X847" s="2">
        <v>0</v>
      </c>
      <c r="Y847" s="2">
        <v>0</v>
      </c>
      <c r="Z847" s="2">
        <v>0</v>
      </c>
      <c r="AA847" s="2">
        <v>0</v>
      </c>
      <c r="AB847" s="2">
        <v>0</v>
      </c>
      <c r="AC847" s="2">
        <v>0</v>
      </c>
      <c r="AD847" s="2">
        <v>0</v>
      </c>
      <c r="AE847" s="2">
        <v>83.625</v>
      </c>
      <c r="AF847" s="2">
        <v>0</v>
      </c>
      <c r="AG847" s="2">
        <v>0</v>
      </c>
      <c r="AH847" s="2">
        <v>0</v>
      </c>
      <c r="AI847" s="2">
        <v>0</v>
      </c>
      <c r="AJ847" s="2">
        <v>0</v>
      </c>
      <c r="AK847" s="2">
        <v>4.2222222222222223</v>
      </c>
      <c r="AL847" t="s">
        <v>1168</v>
      </c>
      <c r="AM847">
        <v>9</v>
      </c>
    </row>
    <row r="848" spans="1:39" x14ac:dyDescent="0.35">
      <c r="A848" t="s">
        <v>32950</v>
      </c>
      <c r="B848" t="s">
        <v>15496</v>
      </c>
      <c r="C848" t="s">
        <v>28293</v>
      </c>
      <c r="D848" t="s">
        <v>33154</v>
      </c>
      <c r="E848" s="2">
        <v>109.82222222222222</v>
      </c>
      <c r="F848" s="2">
        <v>1.1347005261027925</v>
      </c>
      <c r="G848" s="2">
        <v>124.61533333333334</v>
      </c>
      <c r="H848" s="2">
        <v>5.333333333333333</v>
      </c>
      <c r="J848" s="2">
        <v>4.856333468231485E-2</v>
      </c>
      <c r="K848" s="2">
        <v>1.8666666666666667</v>
      </c>
      <c r="L848" s="2">
        <v>0.53333333333333333</v>
      </c>
      <c r="M848" s="2">
        <v>0.62777777777777777</v>
      </c>
      <c r="N848" s="2">
        <v>0</v>
      </c>
      <c r="O848" s="2">
        <v>0</v>
      </c>
      <c r="P848" s="2">
        <v>0</v>
      </c>
      <c r="Q848" s="2">
        <v>4.8073333333333332</v>
      </c>
      <c r="R848" s="2">
        <v>15.93911111111111</v>
      </c>
      <c r="S848" s="2">
        <v>0.18890934844192633</v>
      </c>
      <c r="T848" s="2">
        <v>5.4222222222222225</v>
      </c>
      <c r="U848" s="2">
        <v>35.023000000000003</v>
      </c>
      <c r="V848" s="2">
        <v>0.36827903682719554</v>
      </c>
      <c r="W848" s="2">
        <v>0</v>
      </c>
      <c r="X848" s="2">
        <v>0</v>
      </c>
      <c r="Y848" s="2">
        <v>0</v>
      </c>
      <c r="Z848" s="2">
        <v>0</v>
      </c>
      <c r="AA848" s="2">
        <v>0.16944444444444445</v>
      </c>
      <c r="AB848" s="2">
        <v>0</v>
      </c>
      <c r="AC848" s="2">
        <v>0</v>
      </c>
      <c r="AD848" s="2">
        <v>1.5428976123027115E-3</v>
      </c>
      <c r="AE848" s="2">
        <v>52.226444444444446</v>
      </c>
      <c r="AF848" s="2">
        <v>0</v>
      </c>
      <c r="AG848" s="2">
        <v>0</v>
      </c>
      <c r="AH848" s="2">
        <v>0</v>
      </c>
      <c r="AI848" s="2">
        <v>0</v>
      </c>
      <c r="AJ848" s="2">
        <v>0</v>
      </c>
      <c r="AK848" s="2">
        <v>2.6666666666666665</v>
      </c>
      <c r="AL848" t="s">
        <v>1193</v>
      </c>
      <c r="AM848">
        <v>9</v>
      </c>
    </row>
    <row r="849" spans="1:39" x14ac:dyDescent="0.35">
      <c r="A849" t="s">
        <v>32950</v>
      </c>
      <c r="B849" t="s">
        <v>15495</v>
      </c>
      <c r="C849" t="s">
        <v>28293</v>
      </c>
      <c r="D849" t="s">
        <v>33154</v>
      </c>
      <c r="E849" s="2">
        <v>52.222222222222221</v>
      </c>
      <c r="F849" s="2">
        <v>2.3155936170212761</v>
      </c>
      <c r="G849" s="2">
        <v>120.92544444444442</v>
      </c>
      <c r="H849" s="2">
        <v>5.5111111111111111</v>
      </c>
      <c r="J849" s="2">
        <v>0.10553191489361702</v>
      </c>
      <c r="K849" s="2">
        <v>2.2222222222222223E-2</v>
      </c>
      <c r="L849" s="2">
        <v>0.26666666666666666</v>
      </c>
      <c r="M849" s="2">
        <v>0.52222222222222225</v>
      </c>
      <c r="N849" s="2">
        <v>0</v>
      </c>
      <c r="O849" s="2">
        <v>0</v>
      </c>
      <c r="P849" s="2">
        <v>0</v>
      </c>
      <c r="Q849" s="2">
        <v>0</v>
      </c>
      <c r="R849" s="2">
        <v>5.333333333333333</v>
      </c>
      <c r="S849" s="2">
        <v>0.10212765957446808</v>
      </c>
      <c r="T849" s="2">
        <v>5.2444444444444445</v>
      </c>
      <c r="U849" s="2">
        <v>71.51188888888889</v>
      </c>
      <c r="V849" s="2">
        <v>1.4698021276595745</v>
      </c>
      <c r="W849" s="2">
        <v>12.622222222222222</v>
      </c>
      <c r="X849" s="2">
        <v>0</v>
      </c>
      <c r="Y849" s="2">
        <v>0</v>
      </c>
      <c r="Z849" s="2">
        <v>0.24170212765957447</v>
      </c>
      <c r="AA849" s="2">
        <v>0</v>
      </c>
      <c r="AB849" s="2">
        <v>0</v>
      </c>
      <c r="AC849" s="2">
        <v>0</v>
      </c>
      <c r="AD849" s="2">
        <v>0</v>
      </c>
      <c r="AE849" s="2">
        <v>19.449666666666666</v>
      </c>
      <c r="AF849" s="2">
        <v>0</v>
      </c>
      <c r="AG849" s="2">
        <v>0</v>
      </c>
      <c r="AH849" s="2">
        <v>0</v>
      </c>
      <c r="AI849" s="2">
        <v>0</v>
      </c>
      <c r="AJ849" s="2">
        <v>0</v>
      </c>
      <c r="AK849" s="2">
        <v>0.44166666666666665</v>
      </c>
      <c r="AL849" t="s">
        <v>1192</v>
      </c>
      <c r="AM849">
        <v>9</v>
      </c>
    </row>
    <row r="850" spans="1:39" x14ac:dyDescent="0.35">
      <c r="A850" t="s">
        <v>32950</v>
      </c>
      <c r="B850" t="s">
        <v>15492</v>
      </c>
      <c r="C850" t="s">
        <v>28332</v>
      </c>
      <c r="D850" t="s">
        <v>33172</v>
      </c>
      <c r="E850" s="2">
        <v>93.555555555555557</v>
      </c>
      <c r="F850" s="2">
        <v>1.1580403800475059</v>
      </c>
      <c r="G850" s="2">
        <v>108.3411111111111</v>
      </c>
      <c r="H850" s="2">
        <v>3.4666666666666668</v>
      </c>
      <c r="J850" s="2">
        <v>3.7054631828978626E-2</v>
      </c>
      <c r="K850" s="2">
        <v>0.53055555555555556</v>
      </c>
      <c r="L850" s="2">
        <v>0.38733333333333331</v>
      </c>
      <c r="M850" s="2">
        <v>2.1438888888888887</v>
      </c>
      <c r="N850" s="2">
        <v>0</v>
      </c>
      <c r="O850" s="2">
        <v>0</v>
      </c>
      <c r="P850" s="2">
        <v>0</v>
      </c>
      <c r="Q850" s="2">
        <v>0</v>
      </c>
      <c r="R850" s="2">
        <v>0</v>
      </c>
      <c r="S850" s="2">
        <v>0</v>
      </c>
      <c r="T850" s="2">
        <v>4.9333333333333336</v>
      </c>
      <c r="U850" s="2">
        <v>0</v>
      </c>
      <c r="V850" s="2">
        <v>5.2731591448931116E-2</v>
      </c>
      <c r="W850" s="2">
        <v>0</v>
      </c>
      <c r="X850" s="2">
        <v>0</v>
      </c>
      <c r="Y850" s="2">
        <v>0</v>
      </c>
      <c r="Z850" s="2">
        <v>0</v>
      </c>
      <c r="AA850" s="2">
        <v>0</v>
      </c>
      <c r="AB850" s="2">
        <v>0</v>
      </c>
      <c r="AC850" s="2">
        <v>0</v>
      </c>
      <c r="AD850" s="2">
        <v>0</v>
      </c>
      <c r="AE850" s="2">
        <v>96.137666666666661</v>
      </c>
      <c r="AF850" s="2">
        <v>0</v>
      </c>
      <c r="AG850" s="2">
        <v>0</v>
      </c>
      <c r="AH850" s="2">
        <v>0</v>
      </c>
      <c r="AI850" s="2">
        <v>0</v>
      </c>
      <c r="AJ850" s="2">
        <v>0</v>
      </c>
      <c r="AK850" s="2">
        <v>0.7416666666666667</v>
      </c>
      <c r="AL850" t="s">
        <v>1189</v>
      </c>
      <c r="AM850">
        <v>9</v>
      </c>
    </row>
    <row r="851" spans="1:39" x14ac:dyDescent="0.35">
      <c r="A851" t="s">
        <v>32950</v>
      </c>
      <c r="B851" t="s">
        <v>15276</v>
      </c>
      <c r="C851" t="s">
        <v>28404</v>
      </c>
      <c r="D851" t="s">
        <v>33154</v>
      </c>
      <c r="E851" s="2">
        <v>105.45555555555555</v>
      </c>
      <c r="F851" s="2">
        <v>0.74920240227584034</v>
      </c>
      <c r="G851" s="2">
        <v>79.007555555555555</v>
      </c>
      <c r="H851" s="2">
        <v>5.6888888888888891</v>
      </c>
      <c r="J851" s="2">
        <v>5.3945843430618486E-2</v>
      </c>
      <c r="K851" s="2">
        <v>1</v>
      </c>
      <c r="L851" s="2">
        <v>0.55277777777777781</v>
      </c>
      <c r="M851" s="2">
        <v>7.2397777777777783</v>
      </c>
      <c r="N851" s="2">
        <v>0</v>
      </c>
      <c r="O851" s="2">
        <v>0</v>
      </c>
      <c r="P851" s="2">
        <v>1.3595555555555556</v>
      </c>
      <c r="Q851" s="2">
        <v>0</v>
      </c>
      <c r="R851" s="2">
        <v>5.6604444444444448</v>
      </c>
      <c r="S851" s="2">
        <v>5.3676114213465395E-2</v>
      </c>
      <c r="T851" s="2">
        <v>4.6934444444444443</v>
      </c>
      <c r="U851" s="2">
        <v>27.33988888888889</v>
      </c>
      <c r="V851" s="2">
        <v>0.30376145822358025</v>
      </c>
      <c r="W851" s="2">
        <v>6.100888888888889</v>
      </c>
      <c r="X851" s="2">
        <v>5.7938888888888895</v>
      </c>
      <c r="Y851" s="2">
        <v>0</v>
      </c>
      <c r="Z851" s="2">
        <v>0.11279422610894534</v>
      </c>
      <c r="AA851" s="2">
        <v>12.061777777777777</v>
      </c>
      <c r="AB851" s="2">
        <v>1.5162222222222224</v>
      </c>
      <c r="AC851" s="2">
        <v>0</v>
      </c>
      <c r="AD851" s="2">
        <v>0.12875566325993046</v>
      </c>
      <c r="AE851" s="2">
        <v>0</v>
      </c>
      <c r="AF851" s="2">
        <v>0</v>
      </c>
      <c r="AG851" s="2">
        <v>0</v>
      </c>
      <c r="AH851" s="2">
        <v>0</v>
      </c>
      <c r="AI851" s="2">
        <v>0</v>
      </c>
      <c r="AJ851" s="2">
        <v>0</v>
      </c>
      <c r="AK851" s="2">
        <v>0</v>
      </c>
      <c r="AL851" t="s">
        <v>971</v>
      </c>
      <c r="AM851">
        <v>9</v>
      </c>
    </row>
    <row r="852" spans="1:39" x14ac:dyDescent="0.35">
      <c r="A852" t="s">
        <v>32950</v>
      </c>
      <c r="B852" t="s">
        <v>15208</v>
      </c>
      <c r="C852" t="s">
        <v>28251</v>
      </c>
      <c r="D852" t="s">
        <v>33156</v>
      </c>
      <c r="E852" s="2">
        <v>90.788888888888891</v>
      </c>
      <c r="F852" s="2">
        <v>1.0288642760983968</v>
      </c>
      <c r="G852" s="2">
        <v>93.409444444444446</v>
      </c>
      <c r="H852" s="2">
        <v>0</v>
      </c>
      <c r="J852" s="2">
        <v>0</v>
      </c>
      <c r="K852" s="2">
        <v>0</v>
      </c>
      <c r="L852" s="2">
        <v>0</v>
      </c>
      <c r="M852" s="2">
        <v>0</v>
      </c>
      <c r="N852" s="2">
        <v>0</v>
      </c>
      <c r="O852" s="2">
        <v>0</v>
      </c>
      <c r="P852" s="2">
        <v>2.7966666666666664</v>
      </c>
      <c r="Q852" s="2">
        <v>0</v>
      </c>
      <c r="R852" s="2">
        <v>10.702</v>
      </c>
      <c r="S852" s="2">
        <v>0.1178778607269612</v>
      </c>
      <c r="T852" s="2">
        <v>0</v>
      </c>
      <c r="U852" s="2">
        <v>10.675555555555555</v>
      </c>
      <c r="V852" s="2">
        <v>0.11758658670909312</v>
      </c>
      <c r="W852" s="2">
        <v>10.456111111111111</v>
      </c>
      <c r="X852" s="2">
        <v>22.349444444444444</v>
      </c>
      <c r="Y852" s="2">
        <v>0</v>
      </c>
      <c r="Z852" s="2">
        <v>0.36133888140986414</v>
      </c>
      <c r="AA852" s="2">
        <v>11.830444444444444</v>
      </c>
      <c r="AB852" s="2">
        <v>24.59922222222222</v>
      </c>
      <c r="AC852" s="2">
        <v>0</v>
      </c>
      <c r="AD852" s="2">
        <v>0.40125688410231303</v>
      </c>
      <c r="AE852" s="2">
        <v>0</v>
      </c>
      <c r="AF852" s="2">
        <v>0</v>
      </c>
      <c r="AG852" s="2">
        <v>0</v>
      </c>
      <c r="AH852" s="2">
        <v>0</v>
      </c>
      <c r="AI852" s="2">
        <v>0</v>
      </c>
      <c r="AJ852" s="2">
        <v>0</v>
      </c>
      <c r="AK852" s="2">
        <v>0</v>
      </c>
      <c r="AL852" t="s">
        <v>901</v>
      </c>
      <c r="AM852">
        <v>9</v>
      </c>
    </row>
    <row r="853" spans="1:39" x14ac:dyDescent="0.35">
      <c r="A853" t="s">
        <v>32950</v>
      </c>
      <c r="B853" t="s">
        <v>26737</v>
      </c>
      <c r="C853" t="s">
        <v>28333</v>
      </c>
      <c r="D853" t="s">
        <v>33129</v>
      </c>
      <c r="E853" s="2">
        <v>89.344444444444449</v>
      </c>
      <c r="F853" s="2">
        <v>0.79525556522820551</v>
      </c>
      <c r="G853" s="2">
        <v>71.051666666666677</v>
      </c>
      <c r="H853" s="2">
        <v>5</v>
      </c>
      <c r="J853" s="2">
        <v>5.5963188658127098E-2</v>
      </c>
      <c r="K853" s="2">
        <v>0</v>
      </c>
      <c r="L853" s="2">
        <v>0</v>
      </c>
      <c r="M853" s="2">
        <v>3.6833333333333331</v>
      </c>
      <c r="N853" s="2">
        <v>0</v>
      </c>
      <c r="O853" s="2">
        <v>0</v>
      </c>
      <c r="P853" s="2">
        <v>4.4088888888888889</v>
      </c>
      <c r="Q853" s="2">
        <v>0</v>
      </c>
      <c r="R853" s="2">
        <v>9.618555555555556</v>
      </c>
      <c r="S853" s="2">
        <v>0.10765700783484641</v>
      </c>
      <c r="T853" s="2">
        <v>4.3032222222222227</v>
      </c>
      <c r="U853" s="2">
        <v>9.0534444444444446</v>
      </c>
      <c r="V853" s="2">
        <v>0.14949633130207685</v>
      </c>
      <c r="W853" s="2">
        <v>5.6917777777777774</v>
      </c>
      <c r="X853" s="2">
        <v>5.8134444444444444</v>
      </c>
      <c r="Y853" s="2">
        <v>0</v>
      </c>
      <c r="Z853" s="2">
        <v>0.12877378435517969</v>
      </c>
      <c r="AA853" s="2">
        <v>3.2653333333333334</v>
      </c>
      <c r="AB853" s="2">
        <v>5.8258888888888896</v>
      </c>
      <c r="AC853" s="2">
        <v>0</v>
      </c>
      <c r="AD853" s="2">
        <v>0.10175475687103594</v>
      </c>
      <c r="AE853" s="2">
        <v>0</v>
      </c>
      <c r="AF853" s="2">
        <v>0</v>
      </c>
      <c r="AG853" s="2">
        <v>0</v>
      </c>
      <c r="AH853" s="2">
        <v>14.387777777777778</v>
      </c>
      <c r="AI853" s="2">
        <v>0</v>
      </c>
      <c r="AJ853" s="2">
        <v>0</v>
      </c>
      <c r="AK853" s="2">
        <v>0</v>
      </c>
      <c r="AL853" t="s">
        <v>13104</v>
      </c>
      <c r="AM853">
        <v>9</v>
      </c>
    </row>
    <row r="854" spans="1:39" x14ac:dyDescent="0.35">
      <c r="A854" t="s">
        <v>32950</v>
      </c>
      <c r="B854" t="s">
        <v>15024</v>
      </c>
      <c r="C854" t="s">
        <v>28229</v>
      </c>
      <c r="D854" t="s">
        <v>33139</v>
      </c>
      <c r="E854" s="2">
        <v>74.466666666666669</v>
      </c>
      <c r="F854" s="2">
        <v>0.92379438973440764</v>
      </c>
      <c r="G854" s="2">
        <v>68.791888888888892</v>
      </c>
      <c r="H854" s="2">
        <v>5.6888888888888891</v>
      </c>
      <c r="J854" s="2">
        <v>7.6395105938525817E-2</v>
      </c>
      <c r="K854" s="2">
        <v>0.13333333333333333</v>
      </c>
      <c r="L854" s="2">
        <v>0.26666666666666666</v>
      </c>
      <c r="M854" s="2">
        <v>2.2694444444444444</v>
      </c>
      <c r="N854" s="2">
        <v>0</v>
      </c>
      <c r="O854" s="2">
        <v>0</v>
      </c>
      <c r="P854" s="2">
        <v>1.2</v>
      </c>
      <c r="Q854" s="2">
        <v>5.4323333333333332</v>
      </c>
      <c r="R854" s="2">
        <v>0</v>
      </c>
      <c r="S854" s="2">
        <v>7.2949865711727846E-2</v>
      </c>
      <c r="T854" s="2">
        <v>4.8768888888888888</v>
      </c>
      <c r="U854" s="2">
        <v>12.467444444444444</v>
      </c>
      <c r="V854" s="2">
        <v>0.23291405550581912</v>
      </c>
      <c r="W854" s="2">
        <v>6.1203333333333338</v>
      </c>
      <c r="X854" s="2">
        <v>8.9444444444444446</v>
      </c>
      <c r="Y854" s="2">
        <v>0</v>
      </c>
      <c r="Z854" s="2">
        <v>0.2023022978215458</v>
      </c>
      <c r="AA854" s="2">
        <v>5.3416666666666668</v>
      </c>
      <c r="AB854" s="2">
        <v>8.6893333333333338</v>
      </c>
      <c r="AC854" s="2">
        <v>6.6944444444444446</v>
      </c>
      <c r="AD854" s="2">
        <v>0.27831841241420474</v>
      </c>
      <c r="AE854" s="2">
        <v>0</v>
      </c>
      <c r="AF854" s="2">
        <v>0</v>
      </c>
      <c r="AG854" s="2">
        <v>0</v>
      </c>
      <c r="AH854" s="2">
        <v>0</v>
      </c>
      <c r="AI854" s="2">
        <v>0</v>
      </c>
      <c r="AJ854" s="2">
        <v>0</v>
      </c>
      <c r="AK854" s="2">
        <v>0.66666666666666663</v>
      </c>
      <c r="AL854" t="s">
        <v>711</v>
      </c>
      <c r="AM854">
        <v>9</v>
      </c>
    </row>
    <row r="855" spans="1:39" x14ac:dyDescent="0.35">
      <c r="A855" t="s">
        <v>32950</v>
      </c>
      <c r="B855" t="s">
        <v>15039</v>
      </c>
      <c r="C855" t="s">
        <v>28317</v>
      </c>
      <c r="D855" t="s">
        <v>33160</v>
      </c>
      <c r="E855" s="2">
        <v>136.87777777777777</v>
      </c>
      <c r="F855" s="2">
        <v>0.4903393132559461</v>
      </c>
      <c r="G855" s="2">
        <v>67.11655555555555</v>
      </c>
      <c r="H855" s="2">
        <v>10.044444444444444</v>
      </c>
      <c r="J855" s="2">
        <v>7.3382579754850241E-2</v>
      </c>
      <c r="K855" s="2">
        <v>0</v>
      </c>
      <c r="L855" s="2">
        <v>0</v>
      </c>
      <c r="M855" s="2">
        <v>3.7472222222222222</v>
      </c>
      <c r="N855" s="2">
        <v>0</v>
      </c>
      <c r="O855" s="2">
        <v>0</v>
      </c>
      <c r="P855" s="2">
        <v>6.9387777777777782</v>
      </c>
      <c r="Q855" s="2">
        <v>4.4444444444444446</v>
      </c>
      <c r="R855" s="2">
        <v>1.9073333333333333</v>
      </c>
      <c r="S855" s="2">
        <v>4.6404740644532844E-2</v>
      </c>
      <c r="T855" s="2">
        <v>3.5555555555555554</v>
      </c>
      <c r="U855" s="2">
        <v>11.519111111111112</v>
      </c>
      <c r="V855" s="2">
        <v>0.11013231593473498</v>
      </c>
      <c r="W855" s="2">
        <v>11.766222222222222</v>
      </c>
      <c r="X855" s="2">
        <v>0</v>
      </c>
      <c r="Y855" s="2">
        <v>0</v>
      </c>
      <c r="Z855" s="2">
        <v>8.5961522850880753E-2</v>
      </c>
      <c r="AA855" s="2">
        <v>5.4991111111111115</v>
      </c>
      <c r="AB855" s="2">
        <v>3.1922222222222225</v>
      </c>
      <c r="AC855" s="2">
        <v>4.5021111111111107</v>
      </c>
      <c r="AD855" s="2">
        <v>9.6388505560516285E-2</v>
      </c>
      <c r="AE855" s="2">
        <v>0</v>
      </c>
      <c r="AF855" s="2">
        <v>0</v>
      </c>
      <c r="AG855" s="2">
        <v>0</v>
      </c>
      <c r="AH855" s="2">
        <v>0</v>
      </c>
      <c r="AI855" s="2">
        <v>0</v>
      </c>
      <c r="AJ855" s="2">
        <v>0</v>
      </c>
      <c r="AK855" s="2">
        <v>0</v>
      </c>
      <c r="AL855" t="s">
        <v>726</v>
      </c>
      <c r="AM855">
        <v>9</v>
      </c>
    </row>
    <row r="856" spans="1:39" x14ac:dyDescent="0.35">
      <c r="A856" t="s">
        <v>32950</v>
      </c>
      <c r="B856" t="s">
        <v>15445</v>
      </c>
      <c r="C856" t="s">
        <v>28388</v>
      </c>
      <c r="D856" t="s">
        <v>33164</v>
      </c>
      <c r="E856" s="2">
        <v>100.76666666666667</v>
      </c>
      <c r="F856" s="2">
        <v>0.86437534458043874</v>
      </c>
      <c r="G856" s="2">
        <v>87.100222222222214</v>
      </c>
      <c r="H856" s="2">
        <v>5.7777777777777777</v>
      </c>
      <c r="J856" s="2">
        <v>5.7338185025912446E-2</v>
      </c>
      <c r="K856" s="2">
        <v>0</v>
      </c>
      <c r="L856" s="2">
        <v>0</v>
      </c>
      <c r="M856" s="2">
        <v>3.7617777777777777</v>
      </c>
      <c r="N856" s="2">
        <v>0</v>
      </c>
      <c r="O856" s="2">
        <v>2.9333333333333331</v>
      </c>
      <c r="P856" s="2">
        <v>0.14433333333333334</v>
      </c>
      <c r="Q856" s="2">
        <v>0</v>
      </c>
      <c r="R856" s="2">
        <v>3.602555555555556</v>
      </c>
      <c r="S856" s="2">
        <v>3.5751461021060763E-2</v>
      </c>
      <c r="T856" s="2">
        <v>4.9515555555555553</v>
      </c>
      <c r="U856" s="2">
        <v>9.4774444444444441</v>
      </c>
      <c r="V856" s="2">
        <v>0.14319219318557722</v>
      </c>
      <c r="W856" s="2">
        <v>10.672666666666666</v>
      </c>
      <c r="X856" s="2">
        <v>11.782333333333334</v>
      </c>
      <c r="Y856" s="2">
        <v>0</v>
      </c>
      <c r="Z856" s="2">
        <v>0.22284154813099569</v>
      </c>
      <c r="AA856" s="2">
        <v>9.3179999999999996</v>
      </c>
      <c r="AB856" s="2">
        <v>6.6413333333333338</v>
      </c>
      <c r="AC856" s="2">
        <v>0</v>
      </c>
      <c r="AD856" s="2">
        <v>0.15837909361561364</v>
      </c>
      <c r="AE856" s="2">
        <v>0</v>
      </c>
      <c r="AF856" s="2">
        <v>0</v>
      </c>
      <c r="AG856" s="2">
        <v>0</v>
      </c>
      <c r="AH856" s="2">
        <v>18.037111111111109</v>
      </c>
      <c r="AI856" s="2">
        <v>0</v>
      </c>
      <c r="AJ856" s="2">
        <v>0</v>
      </c>
      <c r="AK856" s="2">
        <v>0</v>
      </c>
      <c r="AL856" t="s">
        <v>1141</v>
      </c>
      <c r="AM856">
        <v>9</v>
      </c>
    </row>
    <row r="857" spans="1:39" x14ac:dyDescent="0.35">
      <c r="A857" t="s">
        <v>32950</v>
      </c>
      <c r="B857" t="s">
        <v>26858</v>
      </c>
      <c r="C857" t="s">
        <v>32710</v>
      </c>
      <c r="D857" t="s">
        <v>33151</v>
      </c>
      <c r="E857" s="2">
        <v>56.466666666666669</v>
      </c>
      <c r="F857" s="2">
        <v>1.4563400236127508</v>
      </c>
      <c r="G857" s="2">
        <v>82.234666666666669</v>
      </c>
      <c r="H857" s="2">
        <v>5.6</v>
      </c>
      <c r="J857" s="2">
        <v>9.9173553719008253E-2</v>
      </c>
      <c r="K857" s="2">
        <v>0</v>
      </c>
      <c r="L857" s="2">
        <v>0</v>
      </c>
      <c r="M857" s="2">
        <v>7.1525555555555558</v>
      </c>
      <c r="N857" s="2">
        <v>0</v>
      </c>
      <c r="O857" s="2">
        <v>0</v>
      </c>
      <c r="P857" s="2">
        <v>1.8357777777777777</v>
      </c>
      <c r="Q857" s="2">
        <v>5.5904444444444445</v>
      </c>
      <c r="R857" s="2">
        <v>0</v>
      </c>
      <c r="S857" s="2">
        <v>9.9004329004328998E-2</v>
      </c>
      <c r="T857" s="2">
        <v>2.5255555555555556</v>
      </c>
      <c r="U857" s="2">
        <v>1.0333333333333334</v>
      </c>
      <c r="V857" s="2">
        <v>6.3026367571822117E-2</v>
      </c>
      <c r="W857" s="2">
        <v>8.6356666666666673</v>
      </c>
      <c r="X857" s="2">
        <v>0</v>
      </c>
      <c r="Y857" s="2">
        <v>0</v>
      </c>
      <c r="Z857" s="2">
        <v>0.15293388429752067</v>
      </c>
      <c r="AA857" s="2">
        <v>9.9112222222222215</v>
      </c>
      <c r="AB857" s="2">
        <v>0</v>
      </c>
      <c r="AC857" s="2">
        <v>0</v>
      </c>
      <c r="AD857" s="2">
        <v>0.17552341597796142</v>
      </c>
      <c r="AE857" s="2">
        <v>0</v>
      </c>
      <c r="AF857" s="2">
        <v>0</v>
      </c>
      <c r="AG857" s="2">
        <v>0</v>
      </c>
      <c r="AH857" s="2">
        <v>39.950111111111113</v>
      </c>
      <c r="AI857" s="2">
        <v>0</v>
      </c>
      <c r="AJ857" s="2">
        <v>0</v>
      </c>
      <c r="AK857" s="2">
        <v>0</v>
      </c>
      <c r="AL857" t="s">
        <v>13230</v>
      </c>
      <c r="AM857">
        <v>9</v>
      </c>
    </row>
    <row r="858" spans="1:39" x14ac:dyDescent="0.35">
      <c r="A858" t="s">
        <v>32950</v>
      </c>
      <c r="B858" t="s">
        <v>26782</v>
      </c>
      <c r="C858" t="s">
        <v>28213</v>
      </c>
      <c r="D858" t="s">
        <v>33150</v>
      </c>
      <c r="E858" s="2">
        <v>43.611111111111114</v>
      </c>
      <c r="F858" s="2">
        <v>0.90509808917197454</v>
      </c>
      <c r="G858" s="2">
        <v>39.472333333333339</v>
      </c>
      <c r="H858" s="2">
        <v>5.7777777777777777</v>
      </c>
      <c r="J858" s="2">
        <v>0.13248407643312102</v>
      </c>
      <c r="K858" s="2">
        <v>0</v>
      </c>
      <c r="L858" s="2">
        <v>0</v>
      </c>
      <c r="M858" s="2">
        <v>0.33922222222222226</v>
      </c>
      <c r="N858" s="2">
        <v>0</v>
      </c>
      <c r="O858" s="2">
        <v>0</v>
      </c>
      <c r="P858" s="2">
        <v>1.3698888888888889</v>
      </c>
      <c r="Q858" s="2">
        <v>0</v>
      </c>
      <c r="R858" s="2">
        <v>9.4222222222222225</v>
      </c>
      <c r="S858" s="2">
        <v>0.21605095541401273</v>
      </c>
      <c r="T858" s="2">
        <v>4.3217777777777773</v>
      </c>
      <c r="U858" s="2">
        <v>0</v>
      </c>
      <c r="V858" s="2">
        <v>9.9098089171974504E-2</v>
      </c>
      <c r="W858" s="2">
        <v>7.3918888888888885</v>
      </c>
      <c r="X858" s="2">
        <v>0</v>
      </c>
      <c r="Y858" s="2">
        <v>0</v>
      </c>
      <c r="Z858" s="2">
        <v>0.16949554140127387</v>
      </c>
      <c r="AA858" s="2">
        <v>4.448666666666667</v>
      </c>
      <c r="AB858" s="2">
        <v>6.4008888888888897</v>
      </c>
      <c r="AC858" s="2">
        <v>0</v>
      </c>
      <c r="AD858" s="2">
        <v>0.24877961783439492</v>
      </c>
      <c r="AE858" s="2">
        <v>0</v>
      </c>
      <c r="AF858" s="2">
        <v>0</v>
      </c>
      <c r="AG858" s="2">
        <v>0</v>
      </c>
      <c r="AH858" s="2">
        <v>0</v>
      </c>
      <c r="AI858" s="2">
        <v>0</v>
      </c>
      <c r="AJ858" s="2">
        <v>0</v>
      </c>
      <c r="AK858" s="2">
        <v>0</v>
      </c>
      <c r="AL858" t="s">
        <v>13151</v>
      </c>
      <c r="AM858">
        <v>9</v>
      </c>
    </row>
    <row r="859" spans="1:39" x14ac:dyDescent="0.35">
      <c r="A859" t="s">
        <v>32950</v>
      </c>
      <c r="B859" t="s">
        <v>26915</v>
      </c>
      <c r="C859" t="s">
        <v>28227</v>
      </c>
      <c r="D859" t="s">
        <v>33139</v>
      </c>
      <c r="E859" s="2">
        <v>69.855555555555554</v>
      </c>
      <c r="F859" s="2">
        <v>0.77349451248608259</v>
      </c>
      <c r="G859" s="2">
        <v>54.032888888888898</v>
      </c>
      <c r="H859" s="2">
        <v>5.6</v>
      </c>
      <c r="J859" s="2">
        <v>8.0165420709400345E-2</v>
      </c>
      <c r="K859" s="2">
        <v>0.33333333333333331</v>
      </c>
      <c r="L859" s="2">
        <v>0.25</v>
      </c>
      <c r="M859" s="2">
        <v>1.1611111111111112</v>
      </c>
      <c r="N859" s="2">
        <v>0</v>
      </c>
      <c r="O859" s="2">
        <v>0</v>
      </c>
      <c r="P859" s="2">
        <v>1.8305555555555555</v>
      </c>
      <c r="Q859" s="2">
        <v>0</v>
      </c>
      <c r="R859" s="2">
        <v>5.5407777777777776</v>
      </c>
      <c r="S859" s="2">
        <v>7.931763957372355E-2</v>
      </c>
      <c r="T859" s="2">
        <v>5.7071111111111108</v>
      </c>
      <c r="U859" s="2">
        <v>8.0025555555555563</v>
      </c>
      <c r="V859" s="2">
        <v>0.19625735644981709</v>
      </c>
      <c r="W859" s="2">
        <v>6.1333333333333337</v>
      </c>
      <c r="X859" s="2">
        <v>3.4055555555555554</v>
      </c>
      <c r="Y859" s="2">
        <v>0</v>
      </c>
      <c r="Z859" s="2">
        <v>0.13655161444250041</v>
      </c>
      <c r="AA859" s="2">
        <v>3.9944444444444445</v>
      </c>
      <c r="AB859" s="2">
        <v>6.0463333333333331</v>
      </c>
      <c r="AC859" s="2">
        <v>5.6888888888888891</v>
      </c>
      <c r="AD859" s="2">
        <v>0.22517416891999364</v>
      </c>
      <c r="AE859" s="2">
        <v>0</v>
      </c>
      <c r="AF859" s="2">
        <v>3.3333333333333333E-2</v>
      </c>
      <c r="AG859" s="2">
        <v>0</v>
      </c>
      <c r="AH859" s="2">
        <v>0</v>
      </c>
      <c r="AI859" s="2">
        <v>0</v>
      </c>
      <c r="AJ859" s="2">
        <v>0</v>
      </c>
      <c r="AK859" s="2">
        <v>0.30555555555555558</v>
      </c>
      <c r="AL859" t="s">
        <v>13289</v>
      </c>
      <c r="AM859">
        <v>9</v>
      </c>
    </row>
    <row r="860" spans="1:39" x14ac:dyDescent="0.35">
      <c r="A860" t="s">
        <v>32950</v>
      </c>
      <c r="B860" t="s">
        <v>26633</v>
      </c>
      <c r="C860" t="s">
        <v>28266</v>
      </c>
      <c r="D860" t="s">
        <v>33139</v>
      </c>
      <c r="E860" s="2">
        <v>56.922222222222224</v>
      </c>
      <c r="F860" s="2">
        <v>0.76627366777278927</v>
      </c>
      <c r="G860" s="2">
        <v>43.617999999999995</v>
      </c>
      <c r="H860" s="2">
        <v>5.2444444444444445</v>
      </c>
      <c r="J860" s="2">
        <v>9.2133515518251025E-2</v>
      </c>
      <c r="K860" s="2">
        <v>0.53333333333333333</v>
      </c>
      <c r="L860" s="2">
        <v>0</v>
      </c>
      <c r="M860" s="2">
        <v>0</v>
      </c>
      <c r="N860" s="2">
        <v>0</v>
      </c>
      <c r="O860" s="2">
        <v>0</v>
      </c>
      <c r="P860" s="2">
        <v>5.322222222222222</v>
      </c>
      <c r="Q860" s="2">
        <v>5.2367777777777782</v>
      </c>
      <c r="R860" s="2">
        <v>0</v>
      </c>
      <c r="S860" s="2">
        <v>9.199882881124341E-2</v>
      </c>
      <c r="T860" s="2">
        <v>0</v>
      </c>
      <c r="U860" s="2">
        <v>2.1427777777777779</v>
      </c>
      <c r="V860" s="2">
        <v>3.764395861799727E-2</v>
      </c>
      <c r="W860" s="2">
        <v>5.991888888888889</v>
      </c>
      <c r="X860" s="2">
        <v>5.7195555555555551</v>
      </c>
      <c r="Y860" s="2">
        <v>0</v>
      </c>
      <c r="Z860" s="2">
        <v>0.20574468085106382</v>
      </c>
      <c r="AA860" s="2">
        <v>4.9194444444444443</v>
      </c>
      <c r="AB860" s="2">
        <v>6.7953333333333337</v>
      </c>
      <c r="AC860" s="2">
        <v>1.7122222222222221</v>
      </c>
      <c r="AD860" s="2">
        <v>0.23588327152059338</v>
      </c>
      <c r="AE860" s="2">
        <v>0</v>
      </c>
      <c r="AF860" s="2">
        <v>0</v>
      </c>
      <c r="AG860" s="2">
        <v>0</v>
      </c>
      <c r="AH860" s="2">
        <v>0</v>
      </c>
      <c r="AI860" s="2">
        <v>0</v>
      </c>
      <c r="AJ860" s="2">
        <v>0</v>
      </c>
      <c r="AK860" s="2">
        <v>0</v>
      </c>
      <c r="AL860" t="s">
        <v>12998</v>
      </c>
      <c r="AM860">
        <v>9</v>
      </c>
    </row>
    <row r="861" spans="1:39" x14ac:dyDescent="0.35">
      <c r="A861" t="s">
        <v>32950</v>
      </c>
      <c r="B861" t="s">
        <v>26693</v>
      </c>
      <c r="C861" t="s">
        <v>28342</v>
      </c>
      <c r="D861" t="s">
        <v>33138</v>
      </c>
      <c r="E861" s="2">
        <v>97.288888888888891</v>
      </c>
      <c r="F861" s="2">
        <v>0.76254910918227492</v>
      </c>
      <c r="G861" s="2">
        <v>74.187555555555548</v>
      </c>
      <c r="H861" s="2">
        <v>5.4666666666666668</v>
      </c>
      <c r="J861" s="2">
        <v>5.6190041114664233E-2</v>
      </c>
      <c r="K861" s="2">
        <v>9.4444444444444442E-2</v>
      </c>
      <c r="L861" s="2">
        <v>0</v>
      </c>
      <c r="M861" s="2">
        <v>0</v>
      </c>
      <c r="N861" s="2">
        <v>0</v>
      </c>
      <c r="O861" s="2">
        <v>0.35555555555555557</v>
      </c>
      <c r="P861" s="2">
        <v>1.4213333333333333</v>
      </c>
      <c r="Q861" s="2">
        <v>11.097555555555555</v>
      </c>
      <c r="R861" s="2">
        <v>0</v>
      </c>
      <c r="S861" s="2">
        <v>0.11406806761078117</v>
      </c>
      <c r="T861" s="2">
        <v>5.6189999999999998</v>
      </c>
      <c r="U861" s="2">
        <v>9.1999999999999993</v>
      </c>
      <c r="V861" s="2">
        <v>0.15231955230698949</v>
      </c>
      <c r="W861" s="2">
        <v>11.860444444444445</v>
      </c>
      <c r="X861" s="2">
        <v>10.555999999999999</v>
      </c>
      <c r="Y861" s="2">
        <v>0</v>
      </c>
      <c r="Z861" s="2">
        <v>0.23041114664230242</v>
      </c>
      <c r="AA861" s="2">
        <v>7.1167777777777781</v>
      </c>
      <c r="AB861" s="2">
        <v>11.366444444444445</v>
      </c>
      <c r="AC861" s="2">
        <v>0</v>
      </c>
      <c r="AD861" s="2">
        <v>0.18998286888990409</v>
      </c>
      <c r="AE861" s="2">
        <v>0</v>
      </c>
      <c r="AF861" s="2">
        <v>0</v>
      </c>
      <c r="AG861" s="2">
        <v>0</v>
      </c>
      <c r="AH861" s="2">
        <v>0</v>
      </c>
      <c r="AI861" s="2">
        <v>0</v>
      </c>
      <c r="AJ861" s="2">
        <v>0</v>
      </c>
      <c r="AK861" s="2">
        <v>3.3333333333333333E-2</v>
      </c>
      <c r="AL861" t="s">
        <v>13059</v>
      </c>
      <c r="AM861">
        <v>9</v>
      </c>
    </row>
    <row r="862" spans="1:39" x14ac:dyDescent="0.35">
      <c r="A862" t="s">
        <v>32950</v>
      </c>
      <c r="B862" t="s">
        <v>26831</v>
      </c>
      <c r="C862" t="s">
        <v>28435</v>
      </c>
      <c r="D862" t="s">
        <v>33174</v>
      </c>
      <c r="E862" s="2">
        <v>114.77777777777777</v>
      </c>
      <c r="F862" s="2">
        <v>0.43967666989351412</v>
      </c>
      <c r="G862" s="2">
        <v>50.465111111111121</v>
      </c>
      <c r="H862" s="2">
        <v>5.5111111111111111</v>
      </c>
      <c r="J862" s="2">
        <v>4.8015488867376575E-2</v>
      </c>
      <c r="K862" s="2">
        <v>0.1</v>
      </c>
      <c r="L862" s="2">
        <v>1.0633333333333335</v>
      </c>
      <c r="M862" s="2">
        <v>1.9333333333333333</v>
      </c>
      <c r="N862" s="2">
        <v>0</v>
      </c>
      <c r="O862" s="2">
        <v>0</v>
      </c>
      <c r="P862" s="2">
        <v>2.306777777777778</v>
      </c>
      <c r="Q862" s="2">
        <v>5.6</v>
      </c>
      <c r="R862" s="2">
        <v>0</v>
      </c>
      <c r="S862" s="2">
        <v>4.878993223620523E-2</v>
      </c>
      <c r="T862" s="2">
        <v>4.8117777777777775</v>
      </c>
      <c r="U862" s="2">
        <v>7.3538888888888891</v>
      </c>
      <c r="V862" s="2">
        <v>0.10599322362052276</v>
      </c>
      <c r="W862" s="2">
        <v>6.1555555555555559</v>
      </c>
      <c r="X862" s="2">
        <v>5.6397777777777778</v>
      </c>
      <c r="Y862" s="2">
        <v>0</v>
      </c>
      <c r="Z862" s="2">
        <v>0.10276669893514037</v>
      </c>
      <c r="AA862" s="2">
        <v>3.7895555555555558</v>
      </c>
      <c r="AB862" s="2">
        <v>6.2</v>
      </c>
      <c r="AC862" s="2">
        <v>0</v>
      </c>
      <c r="AD862" s="2">
        <v>8.703388189738627E-2</v>
      </c>
      <c r="AE862" s="2">
        <v>0</v>
      </c>
      <c r="AF862" s="2">
        <v>0</v>
      </c>
      <c r="AG862" s="2">
        <v>0</v>
      </c>
      <c r="AH862" s="2">
        <v>0</v>
      </c>
      <c r="AI862" s="2">
        <v>0</v>
      </c>
      <c r="AJ862" s="2">
        <v>0</v>
      </c>
      <c r="AK862" s="2">
        <v>0</v>
      </c>
      <c r="AL862" t="s">
        <v>13203</v>
      </c>
      <c r="AM862">
        <v>9</v>
      </c>
    </row>
    <row r="863" spans="1:39" x14ac:dyDescent="0.35">
      <c r="A863" t="s">
        <v>32950</v>
      </c>
      <c r="B863" t="s">
        <v>26772</v>
      </c>
      <c r="C863" t="s">
        <v>28351</v>
      </c>
      <c r="D863" t="s">
        <v>33168</v>
      </c>
      <c r="E863" s="2">
        <v>43.455555555555556</v>
      </c>
      <c r="F863" s="2">
        <v>0.60911531577601641</v>
      </c>
      <c r="G863" s="2">
        <v>26.469444444444445</v>
      </c>
      <c r="H863" s="2">
        <v>5.8666666666666663</v>
      </c>
      <c r="J863" s="2">
        <v>0.13500383533623114</v>
      </c>
      <c r="K863" s="2">
        <v>0</v>
      </c>
      <c r="L863" s="2">
        <v>0</v>
      </c>
      <c r="M863" s="2">
        <v>0</v>
      </c>
      <c r="N863" s="2">
        <v>0</v>
      </c>
      <c r="O863" s="2">
        <v>0</v>
      </c>
      <c r="P863" s="2">
        <v>0</v>
      </c>
      <c r="Q863" s="2">
        <v>5.4808888888888889</v>
      </c>
      <c r="R863" s="2">
        <v>0</v>
      </c>
      <c r="S863" s="2">
        <v>0.12612631040654565</v>
      </c>
      <c r="T863" s="2">
        <v>5.0424444444444445</v>
      </c>
      <c r="U863" s="2">
        <v>0</v>
      </c>
      <c r="V863" s="2">
        <v>0.11603681922781897</v>
      </c>
      <c r="W863" s="2">
        <v>2.3138888888888891</v>
      </c>
      <c r="X863" s="2">
        <v>0</v>
      </c>
      <c r="Y863" s="2">
        <v>0</v>
      </c>
      <c r="Z863" s="2">
        <v>5.3247251342367685E-2</v>
      </c>
      <c r="AA863" s="2">
        <v>1.2731111111111111</v>
      </c>
      <c r="AB863" s="2">
        <v>6.4924444444444447</v>
      </c>
      <c r="AC863" s="2">
        <v>0</v>
      </c>
      <c r="AD863" s="2">
        <v>0.17870109946305293</v>
      </c>
      <c r="AE863" s="2">
        <v>0</v>
      </c>
      <c r="AF863" s="2">
        <v>0</v>
      </c>
      <c r="AG863" s="2">
        <v>0</v>
      </c>
      <c r="AH863" s="2">
        <v>0</v>
      </c>
      <c r="AI863" s="2">
        <v>0</v>
      </c>
      <c r="AJ863" s="2">
        <v>0</v>
      </c>
      <c r="AK863" s="2">
        <v>0</v>
      </c>
      <c r="AL863" t="s">
        <v>13140</v>
      </c>
      <c r="AM863">
        <v>9</v>
      </c>
    </row>
    <row r="864" spans="1:39" x14ac:dyDescent="0.35">
      <c r="A864" t="s">
        <v>32950</v>
      </c>
      <c r="B864" t="s">
        <v>15419</v>
      </c>
      <c r="C864" t="s">
        <v>28393</v>
      </c>
      <c r="D864" t="s">
        <v>33150</v>
      </c>
      <c r="E864" s="2">
        <v>96.588888888888889</v>
      </c>
      <c r="F864" s="2">
        <v>0.57185321523064525</v>
      </c>
      <c r="G864" s="2">
        <v>55.234666666666662</v>
      </c>
      <c r="H864" s="2">
        <v>1.9555555555555555</v>
      </c>
      <c r="J864" s="2">
        <v>2.0246175083400438E-2</v>
      </c>
      <c r="K864" s="2">
        <v>0</v>
      </c>
      <c r="L864" s="2">
        <v>0</v>
      </c>
      <c r="M864" s="2">
        <v>0</v>
      </c>
      <c r="N864" s="2">
        <v>0</v>
      </c>
      <c r="O864" s="2">
        <v>0</v>
      </c>
      <c r="P864" s="2">
        <v>3.145888888888889</v>
      </c>
      <c r="Q864" s="2">
        <v>0</v>
      </c>
      <c r="R864" s="2">
        <v>7.7721111111111112</v>
      </c>
      <c r="S864" s="2">
        <v>8.0465892097089611E-2</v>
      </c>
      <c r="T864" s="2">
        <v>0</v>
      </c>
      <c r="U864" s="2">
        <v>14.988000000000001</v>
      </c>
      <c r="V864" s="2">
        <v>0.15517312780398024</v>
      </c>
      <c r="W864" s="2">
        <v>7.7930000000000001</v>
      </c>
      <c r="X864" s="2">
        <v>3.4848888888888889</v>
      </c>
      <c r="Y864" s="2">
        <v>0</v>
      </c>
      <c r="Z864" s="2">
        <v>0.11676176233751294</v>
      </c>
      <c r="AA864" s="2">
        <v>7.5384444444444449</v>
      </c>
      <c r="AB864" s="2">
        <v>8.3162222222222226</v>
      </c>
      <c r="AC864" s="2">
        <v>0.24055555555555555</v>
      </c>
      <c r="AD864" s="2">
        <v>0.1666363740940987</v>
      </c>
      <c r="AE864" s="2">
        <v>0</v>
      </c>
      <c r="AF864" s="2">
        <v>0</v>
      </c>
      <c r="AG864" s="2">
        <v>0</v>
      </c>
      <c r="AH864" s="2">
        <v>0</v>
      </c>
      <c r="AI864" s="2">
        <v>0</v>
      </c>
      <c r="AJ864" s="2">
        <v>0</v>
      </c>
      <c r="AK864" s="2">
        <v>0</v>
      </c>
      <c r="AL864" t="s">
        <v>1115</v>
      </c>
      <c r="AM864">
        <v>9</v>
      </c>
    </row>
    <row r="865" spans="1:39" x14ac:dyDescent="0.35">
      <c r="A865" t="s">
        <v>32950</v>
      </c>
      <c r="B865" t="s">
        <v>15489</v>
      </c>
      <c r="C865" t="s">
        <v>28413</v>
      </c>
      <c r="D865" t="s">
        <v>33178</v>
      </c>
      <c r="E865" s="2">
        <v>25.633333333333333</v>
      </c>
      <c r="F865" s="2">
        <v>0.91547464239271792</v>
      </c>
      <c r="G865" s="2">
        <v>23.466666666666669</v>
      </c>
      <c r="H865" s="2">
        <v>0</v>
      </c>
      <c r="J865" s="2">
        <v>0</v>
      </c>
      <c r="K865" s="2">
        <v>0</v>
      </c>
      <c r="L865" s="2">
        <v>0</v>
      </c>
      <c r="M865" s="2">
        <v>0</v>
      </c>
      <c r="N865" s="2">
        <v>0</v>
      </c>
      <c r="O865" s="2">
        <v>1.9444444444444445E-2</v>
      </c>
      <c r="P865" s="2">
        <v>0</v>
      </c>
      <c r="Q865" s="2">
        <v>2.8583333333333334</v>
      </c>
      <c r="R865" s="2">
        <v>0</v>
      </c>
      <c r="S865" s="2">
        <v>0.11150845253576074</v>
      </c>
      <c r="T865" s="2">
        <v>0</v>
      </c>
      <c r="U865" s="2">
        <v>0</v>
      </c>
      <c r="V865" s="2">
        <v>0</v>
      </c>
      <c r="W865" s="2">
        <v>4.4444444444444446E-2</v>
      </c>
      <c r="X865" s="2">
        <v>0</v>
      </c>
      <c r="Y865" s="2">
        <v>0</v>
      </c>
      <c r="Z865" s="2">
        <v>1.7338534893801476E-3</v>
      </c>
      <c r="AA865" s="2">
        <v>0.46666666666666667</v>
      </c>
      <c r="AB865" s="2">
        <v>0.51111111111111107</v>
      </c>
      <c r="AC865" s="2">
        <v>0</v>
      </c>
      <c r="AD865" s="2">
        <v>3.8144776766363242E-2</v>
      </c>
      <c r="AE865" s="2">
        <v>0</v>
      </c>
      <c r="AF865" s="2">
        <v>4.583333333333333</v>
      </c>
      <c r="AG865" s="2">
        <v>3.536111111111111</v>
      </c>
      <c r="AH865" s="2">
        <v>0</v>
      </c>
      <c r="AI865" s="2">
        <v>0</v>
      </c>
      <c r="AJ865" s="2">
        <v>0</v>
      </c>
      <c r="AK865" s="2">
        <v>11.447222222222223</v>
      </c>
      <c r="AL865" t="s">
        <v>1186</v>
      </c>
      <c r="AM865">
        <v>9</v>
      </c>
    </row>
    <row r="866" spans="1:39" x14ac:dyDescent="0.35">
      <c r="A866" t="s">
        <v>32950</v>
      </c>
      <c r="B866" t="s">
        <v>15007</v>
      </c>
      <c r="C866" t="s">
        <v>28303</v>
      </c>
      <c r="D866" t="s">
        <v>33139</v>
      </c>
      <c r="E866" s="2">
        <v>94.1</v>
      </c>
      <c r="F866" s="2">
        <v>0.69783917817924201</v>
      </c>
      <c r="G866" s="2">
        <v>65.666666666666671</v>
      </c>
      <c r="H866" s="2">
        <v>3.2</v>
      </c>
      <c r="J866" s="2">
        <v>3.4006376195536668E-2</v>
      </c>
      <c r="K866" s="2">
        <v>0.26666666666666666</v>
      </c>
      <c r="L866" s="2">
        <v>0.24444444444444444</v>
      </c>
      <c r="M866" s="2">
        <v>1.2472222222222222</v>
      </c>
      <c r="N866" s="2">
        <v>0</v>
      </c>
      <c r="O866" s="2">
        <v>0</v>
      </c>
      <c r="P866" s="2">
        <v>3.6452222222222224</v>
      </c>
      <c r="Q866" s="2">
        <v>0</v>
      </c>
      <c r="R866" s="2">
        <v>13.333111111111112</v>
      </c>
      <c r="S866" s="2">
        <v>0.14169087259416699</v>
      </c>
      <c r="T866" s="2">
        <v>5.5729999999999995</v>
      </c>
      <c r="U866" s="2">
        <v>7.9356666666666671</v>
      </c>
      <c r="V866" s="2">
        <v>0.14355650017711655</v>
      </c>
      <c r="W866" s="2">
        <v>5.5438888888888886</v>
      </c>
      <c r="X866" s="2">
        <v>10.259777777777778</v>
      </c>
      <c r="Y866" s="2">
        <v>0</v>
      </c>
      <c r="Z866" s="2">
        <v>0.16794544810485301</v>
      </c>
      <c r="AA866" s="2">
        <v>4.7836666666666661</v>
      </c>
      <c r="AB866" s="2">
        <v>9.6339999999999986</v>
      </c>
      <c r="AC866" s="2">
        <v>0</v>
      </c>
      <c r="AD866" s="2">
        <v>0.15321643641516117</v>
      </c>
      <c r="AE866" s="2">
        <v>0</v>
      </c>
      <c r="AF866" s="2">
        <v>0</v>
      </c>
      <c r="AG866" s="2">
        <v>0</v>
      </c>
      <c r="AH866" s="2">
        <v>0</v>
      </c>
      <c r="AI866" s="2">
        <v>0</v>
      </c>
      <c r="AJ866" s="2">
        <v>0</v>
      </c>
      <c r="AK866" s="2">
        <v>0</v>
      </c>
      <c r="AL866" t="s">
        <v>694</v>
      </c>
      <c r="AM866">
        <v>9</v>
      </c>
    </row>
    <row r="867" spans="1:39" x14ac:dyDescent="0.35">
      <c r="A867" t="s">
        <v>32950</v>
      </c>
      <c r="B867" t="s">
        <v>34799</v>
      </c>
      <c r="C867" t="s">
        <v>32673</v>
      </c>
      <c r="D867" t="s">
        <v>33148</v>
      </c>
      <c r="E867" s="2">
        <v>84.233333333333334</v>
      </c>
      <c r="F867" s="2">
        <v>1.1128729719034427</v>
      </c>
      <c r="G867" s="2">
        <v>93.741</v>
      </c>
      <c r="H867" s="2">
        <v>5.7777777777777777</v>
      </c>
      <c r="J867" s="2">
        <v>6.8592533966495187E-2</v>
      </c>
      <c r="K867" s="2">
        <v>0.24444444444444444</v>
      </c>
      <c r="L867" s="2">
        <v>0</v>
      </c>
      <c r="M867" s="2">
        <v>0</v>
      </c>
      <c r="N867" s="2">
        <v>0</v>
      </c>
      <c r="O867" s="2">
        <v>0</v>
      </c>
      <c r="P867" s="2">
        <v>1.7209999999999999</v>
      </c>
      <c r="Q867" s="2">
        <v>0</v>
      </c>
      <c r="R867" s="2">
        <v>12.074444444444445</v>
      </c>
      <c r="S867" s="2">
        <v>0.14334520511805832</v>
      </c>
      <c r="T867" s="2">
        <v>5.0231111111111106</v>
      </c>
      <c r="U867" s="2">
        <v>5.1824444444444442</v>
      </c>
      <c r="V867" s="2">
        <v>0.12115815855428044</v>
      </c>
      <c r="W867" s="2">
        <v>5.5414444444444451</v>
      </c>
      <c r="X867" s="2">
        <v>6.7854444444444448</v>
      </c>
      <c r="Y867" s="2">
        <v>9.7000000000000003E-2</v>
      </c>
      <c r="Z867" s="2">
        <v>0.14749373433583959</v>
      </c>
      <c r="AA867" s="2">
        <v>2.204333333333333</v>
      </c>
      <c r="AB867" s="2">
        <v>12.136111111111111</v>
      </c>
      <c r="AC867" s="2">
        <v>0</v>
      </c>
      <c r="AD867" s="2">
        <v>0.17024666930484103</v>
      </c>
      <c r="AE867" s="2">
        <v>0</v>
      </c>
      <c r="AF867" s="2">
        <v>0</v>
      </c>
      <c r="AG867" s="2">
        <v>0</v>
      </c>
      <c r="AH867" s="2">
        <v>0</v>
      </c>
      <c r="AI867" s="2">
        <v>36.953444444444443</v>
      </c>
      <c r="AJ867" s="2">
        <v>0</v>
      </c>
      <c r="AK867" s="2">
        <v>0</v>
      </c>
      <c r="AL867" t="s">
        <v>13314</v>
      </c>
      <c r="AM867">
        <v>9</v>
      </c>
    </row>
    <row r="868" spans="1:39" x14ac:dyDescent="0.35">
      <c r="A868" t="s">
        <v>32950</v>
      </c>
      <c r="B868" t="s">
        <v>26799</v>
      </c>
      <c r="C868" t="s">
        <v>28421</v>
      </c>
      <c r="D868" t="s">
        <v>33148</v>
      </c>
      <c r="E868" s="2">
        <v>10.199999999999999</v>
      </c>
      <c r="F868" s="2">
        <v>1.3861111111111111</v>
      </c>
      <c r="G868" s="2">
        <v>14.138333333333332</v>
      </c>
      <c r="H868" s="2">
        <v>5.7777777777777777</v>
      </c>
      <c r="J868" s="2">
        <v>0.56644880174291945</v>
      </c>
      <c r="K868" s="2">
        <v>0.33333333333333331</v>
      </c>
      <c r="L868" s="2">
        <v>8.3333333333333329E-2</v>
      </c>
      <c r="M868" s="2">
        <v>9.5666666666666664E-2</v>
      </c>
      <c r="N868" s="2">
        <v>0</v>
      </c>
      <c r="O868" s="2">
        <v>0</v>
      </c>
      <c r="P868" s="2">
        <v>0.18655555555555556</v>
      </c>
      <c r="Q868" s="2">
        <v>0</v>
      </c>
      <c r="R868" s="2">
        <v>0</v>
      </c>
      <c r="S868" s="2">
        <v>0</v>
      </c>
      <c r="T868" s="2">
        <v>2.9305555555555554</v>
      </c>
      <c r="U868" s="2">
        <v>0</v>
      </c>
      <c r="V868" s="2">
        <v>0.28730936819172115</v>
      </c>
      <c r="W868" s="2">
        <v>1.2122222222222221</v>
      </c>
      <c r="X868" s="2">
        <v>0.78533333333333322</v>
      </c>
      <c r="Y868" s="2">
        <v>0</v>
      </c>
      <c r="Z868" s="2">
        <v>0.19583877995642701</v>
      </c>
      <c r="AA868" s="2">
        <v>0.63566666666666671</v>
      </c>
      <c r="AB868" s="2">
        <v>1.4942222222222221</v>
      </c>
      <c r="AC868" s="2">
        <v>0</v>
      </c>
      <c r="AD868" s="2">
        <v>0.20881263616557735</v>
      </c>
      <c r="AE868" s="2">
        <v>0</v>
      </c>
      <c r="AF868" s="2">
        <v>0</v>
      </c>
      <c r="AG868" s="2">
        <v>0</v>
      </c>
      <c r="AH868" s="2">
        <v>0</v>
      </c>
      <c r="AI868" s="2">
        <v>0.60366666666666668</v>
      </c>
      <c r="AJ868" s="2">
        <v>0</v>
      </c>
      <c r="AK868" s="2">
        <v>0</v>
      </c>
      <c r="AL868" t="s">
        <v>13170</v>
      </c>
      <c r="AM868">
        <v>9</v>
      </c>
    </row>
    <row r="869" spans="1:39" x14ac:dyDescent="0.35">
      <c r="A869" t="s">
        <v>32950</v>
      </c>
      <c r="B869" t="s">
        <v>26636</v>
      </c>
      <c r="C869" t="s">
        <v>32673</v>
      </c>
      <c r="D869" t="s">
        <v>33148</v>
      </c>
      <c r="E869" s="2">
        <v>69.522222222222226</v>
      </c>
      <c r="F869" s="2">
        <v>0.93713440946140303</v>
      </c>
      <c r="G869" s="2">
        <v>65.151666666666657</v>
      </c>
      <c r="H869" s="2">
        <v>5.259444444444445</v>
      </c>
      <c r="J869" s="2">
        <v>7.5651270576953811E-2</v>
      </c>
      <c r="K869" s="2">
        <v>0.66666666666666663</v>
      </c>
      <c r="L869" s="2">
        <v>0.26666666666666666</v>
      </c>
      <c r="M869" s="2">
        <v>1.5722222222222222</v>
      </c>
      <c r="N869" s="2">
        <v>0</v>
      </c>
      <c r="O869" s="2">
        <v>0</v>
      </c>
      <c r="P869" s="2">
        <v>7.3804444444444446</v>
      </c>
      <c r="Q869" s="2">
        <v>5.8786666666666667</v>
      </c>
      <c r="R869" s="2">
        <v>0</v>
      </c>
      <c r="S869" s="2">
        <v>8.4558094933674277E-2</v>
      </c>
      <c r="T869" s="2">
        <v>5.3442222222222222</v>
      </c>
      <c r="U869" s="2">
        <v>5.3998888888888894</v>
      </c>
      <c r="V869" s="2">
        <v>0.15454211283362634</v>
      </c>
      <c r="W869" s="2">
        <v>12.291777777777778</v>
      </c>
      <c r="X869" s="2">
        <v>0</v>
      </c>
      <c r="Y869" s="2">
        <v>0</v>
      </c>
      <c r="Z869" s="2">
        <v>0.17680357999041074</v>
      </c>
      <c r="AA869" s="2">
        <v>6.1652222222222219</v>
      </c>
      <c r="AB869" s="2">
        <v>10.235222222222221</v>
      </c>
      <c r="AC869" s="2">
        <v>4.6912222222222217</v>
      </c>
      <c r="AD869" s="2">
        <v>0.3033802141601406</v>
      </c>
      <c r="AE869" s="2">
        <v>0</v>
      </c>
      <c r="AF869" s="2">
        <v>0</v>
      </c>
      <c r="AG869" s="2">
        <v>0</v>
      </c>
      <c r="AH869" s="2">
        <v>0</v>
      </c>
      <c r="AI869" s="2">
        <v>0</v>
      </c>
      <c r="AJ869" s="2">
        <v>0</v>
      </c>
      <c r="AK869" s="2">
        <v>0</v>
      </c>
      <c r="AL869" t="s">
        <v>13001</v>
      </c>
      <c r="AM869">
        <v>9</v>
      </c>
    </row>
    <row r="870" spans="1:39" x14ac:dyDescent="0.35">
      <c r="A870" t="s">
        <v>32950</v>
      </c>
      <c r="B870" t="s">
        <v>15271</v>
      </c>
      <c r="C870" t="s">
        <v>28281</v>
      </c>
      <c r="D870" t="s">
        <v>33148</v>
      </c>
      <c r="E870" s="2">
        <v>80.833333333333329</v>
      </c>
      <c r="F870" s="2">
        <v>0.84787353951890054</v>
      </c>
      <c r="G870" s="2">
        <v>68.536444444444456</v>
      </c>
      <c r="H870" s="2">
        <v>16.141333333333332</v>
      </c>
      <c r="J870" s="2">
        <v>0.19968659793814433</v>
      </c>
      <c r="K870" s="2">
        <v>1.1555555555555554</v>
      </c>
      <c r="L870" s="2">
        <v>0.55677777777777782</v>
      </c>
      <c r="M870" s="2">
        <v>3.5341111111111112</v>
      </c>
      <c r="N870" s="2">
        <v>0</v>
      </c>
      <c r="O870" s="2">
        <v>0</v>
      </c>
      <c r="P870" s="2">
        <v>1.1246666666666667</v>
      </c>
      <c r="Q870" s="2">
        <v>0</v>
      </c>
      <c r="R870" s="2">
        <v>8.8019999999999996</v>
      </c>
      <c r="S870" s="2">
        <v>0.10889072164948453</v>
      </c>
      <c r="T870" s="2">
        <v>8.8888888888888892E-2</v>
      </c>
      <c r="U870" s="2">
        <v>12.453111111111111</v>
      </c>
      <c r="V870" s="2">
        <v>0.15515876288659794</v>
      </c>
      <c r="W870" s="2">
        <v>5.7624444444444443</v>
      </c>
      <c r="X870" s="2">
        <v>7.8544444444444439</v>
      </c>
      <c r="Y870" s="2">
        <v>0</v>
      </c>
      <c r="Z870" s="2">
        <v>0.16845635738831613</v>
      </c>
      <c r="AA870" s="2">
        <v>5.9605555555555565</v>
      </c>
      <c r="AB870" s="2">
        <v>5.102555555555556</v>
      </c>
      <c r="AC870" s="2">
        <v>0</v>
      </c>
      <c r="AD870" s="2">
        <v>0.13686323024054986</v>
      </c>
      <c r="AE870" s="2">
        <v>0</v>
      </c>
      <c r="AF870" s="2">
        <v>0</v>
      </c>
      <c r="AG870" s="2">
        <v>0</v>
      </c>
      <c r="AH870" s="2">
        <v>0</v>
      </c>
      <c r="AI870" s="2">
        <v>0</v>
      </c>
      <c r="AJ870" s="2">
        <v>0</v>
      </c>
      <c r="AK870" s="2">
        <v>0</v>
      </c>
      <c r="AL870" t="s">
        <v>966</v>
      </c>
      <c r="AM870">
        <v>9</v>
      </c>
    </row>
    <row r="871" spans="1:39" x14ac:dyDescent="0.35">
      <c r="A871" t="s">
        <v>32950</v>
      </c>
      <c r="B871" t="s">
        <v>26984</v>
      </c>
      <c r="C871" t="s">
        <v>32730</v>
      </c>
      <c r="D871" t="s">
        <v>33155</v>
      </c>
      <c r="E871" s="2">
        <v>24.155555555555555</v>
      </c>
      <c r="F871" s="2">
        <v>2.0532152713891447</v>
      </c>
      <c r="G871" s="2">
        <v>49.596555555555561</v>
      </c>
      <c r="H871" s="2">
        <v>5.7777777777777777</v>
      </c>
      <c r="J871" s="2">
        <v>0.23919043238270468</v>
      </c>
      <c r="K871" s="2">
        <v>0</v>
      </c>
      <c r="L871" s="2">
        <v>0</v>
      </c>
      <c r="M871" s="2">
        <v>22.605555555555554</v>
      </c>
      <c r="N871" s="2">
        <v>0</v>
      </c>
      <c r="O871" s="2">
        <v>0</v>
      </c>
      <c r="P871" s="2">
        <v>9.6333333333333326E-2</v>
      </c>
      <c r="Q871" s="2">
        <v>0</v>
      </c>
      <c r="R871" s="2">
        <v>4.9388888888888891</v>
      </c>
      <c r="S871" s="2">
        <v>0.20446182152713893</v>
      </c>
      <c r="T871" s="2">
        <v>5.802777777777778</v>
      </c>
      <c r="U871" s="2">
        <v>0</v>
      </c>
      <c r="V871" s="2">
        <v>0.24022539098436063</v>
      </c>
      <c r="W871" s="2">
        <v>4.5141111111111112</v>
      </c>
      <c r="X871" s="2">
        <v>0</v>
      </c>
      <c r="Y871" s="2">
        <v>0</v>
      </c>
      <c r="Z871" s="2">
        <v>0.18687672493100277</v>
      </c>
      <c r="AA871" s="2">
        <v>0.45833333333333331</v>
      </c>
      <c r="AB871" s="2">
        <v>5.4027777777777777</v>
      </c>
      <c r="AC871" s="2">
        <v>0</v>
      </c>
      <c r="AD871" s="2">
        <v>0.24264029438822446</v>
      </c>
      <c r="AE871" s="2">
        <v>0</v>
      </c>
      <c r="AF871" s="2">
        <v>0</v>
      </c>
      <c r="AG871" s="2">
        <v>0</v>
      </c>
      <c r="AH871" s="2">
        <v>0</v>
      </c>
      <c r="AI871" s="2">
        <v>0</v>
      </c>
      <c r="AJ871" s="2">
        <v>0</v>
      </c>
      <c r="AK871" s="2">
        <v>0</v>
      </c>
      <c r="AL871" t="s">
        <v>13364</v>
      </c>
      <c r="AM871">
        <v>9</v>
      </c>
    </row>
    <row r="872" spans="1:39" x14ac:dyDescent="0.35">
      <c r="A872" t="s">
        <v>32950</v>
      </c>
      <c r="B872" t="s">
        <v>26739</v>
      </c>
      <c r="C872" t="s">
        <v>28360</v>
      </c>
      <c r="D872" t="s">
        <v>33150</v>
      </c>
      <c r="E872" s="2">
        <v>106.25555555555556</v>
      </c>
      <c r="F872" s="2">
        <v>0.70546794938826729</v>
      </c>
      <c r="G872" s="2">
        <v>74.959888888888898</v>
      </c>
      <c r="H872" s="2">
        <v>5.6888888888888891</v>
      </c>
      <c r="J872" s="2">
        <v>5.3539684199518982E-2</v>
      </c>
      <c r="K872" s="2">
        <v>0.61111111111111116</v>
      </c>
      <c r="L872" s="2">
        <v>0</v>
      </c>
      <c r="M872" s="2">
        <v>0</v>
      </c>
      <c r="N872" s="2">
        <v>0</v>
      </c>
      <c r="O872" s="2">
        <v>0</v>
      </c>
      <c r="P872" s="2">
        <v>4.2611111111111111</v>
      </c>
      <c r="Q872" s="2">
        <v>5.6</v>
      </c>
      <c r="R872" s="2">
        <v>5.8496666666666668</v>
      </c>
      <c r="S872" s="2">
        <v>0.10775593433023109</v>
      </c>
      <c r="T872" s="2">
        <v>6.4265555555555558</v>
      </c>
      <c r="U872" s="2">
        <v>8.6881111111111107</v>
      </c>
      <c r="V872" s="2">
        <v>0.14224824845759698</v>
      </c>
      <c r="W872" s="2">
        <v>6.9066666666666672</v>
      </c>
      <c r="X872" s="2">
        <v>6.8034444444444437</v>
      </c>
      <c r="Y872" s="2">
        <v>0</v>
      </c>
      <c r="Z872" s="2">
        <v>0.12902959322388372</v>
      </c>
      <c r="AA872" s="2">
        <v>9.0221111111111121</v>
      </c>
      <c r="AB872" s="2">
        <v>15.102222222222222</v>
      </c>
      <c r="AC872" s="2">
        <v>0</v>
      </c>
      <c r="AD872" s="2">
        <v>0.22704067761162813</v>
      </c>
      <c r="AE872" s="2">
        <v>0</v>
      </c>
      <c r="AF872" s="2">
        <v>0</v>
      </c>
      <c r="AG872" s="2">
        <v>0</v>
      </c>
      <c r="AH872" s="2">
        <v>0</v>
      </c>
      <c r="AI872" s="2">
        <v>0</v>
      </c>
      <c r="AJ872" s="2">
        <v>0</v>
      </c>
      <c r="AK872" s="2">
        <v>0</v>
      </c>
      <c r="AL872" t="s">
        <v>13106</v>
      </c>
      <c r="AM872">
        <v>9</v>
      </c>
    </row>
    <row r="873" spans="1:39" x14ac:dyDescent="0.35">
      <c r="A873" t="s">
        <v>32950</v>
      </c>
      <c r="B873" t="s">
        <v>15051</v>
      </c>
      <c r="C873" t="s">
        <v>28323</v>
      </c>
      <c r="D873" t="s">
        <v>33168</v>
      </c>
      <c r="E873" s="2">
        <v>89.411111111111111</v>
      </c>
      <c r="F873" s="2">
        <v>0.51316639741518577</v>
      </c>
      <c r="G873" s="2">
        <v>45.882777777777775</v>
      </c>
      <c r="H873" s="2">
        <v>5.8693333333333335</v>
      </c>
      <c r="J873" s="2">
        <v>6.5644339505405741E-2</v>
      </c>
      <c r="K873" s="2">
        <v>0</v>
      </c>
      <c r="L873" s="2">
        <v>0</v>
      </c>
      <c r="M873" s="2">
        <v>0</v>
      </c>
      <c r="N873" s="2">
        <v>0</v>
      </c>
      <c r="O873" s="2">
        <v>0</v>
      </c>
      <c r="P873" s="2">
        <v>3.5806666666666667</v>
      </c>
      <c r="Q873" s="2">
        <v>0</v>
      </c>
      <c r="R873" s="2">
        <v>2.6311111111111112</v>
      </c>
      <c r="S873" s="2">
        <v>2.9427115695290169E-2</v>
      </c>
      <c r="T873" s="2">
        <v>1.5606666666666666</v>
      </c>
      <c r="U873" s="2">
        <v>14.093444444444446</v>
      </c>
      <c r="V873" s="2">
        <v>0.17508015409469369</v>
      </c>
      <c r="W873" s="2">
        <v>1.3217777777777779</v>
      </c>
      <c r="X873" s="2">
        <v>9.7632222222222236</v>
      </c>
      <c r="Y873" s="2">
        <v>0</v>
      </c>
      <c r="Z873" s="2">
        <v>0.12397787995526284</v>
      </c>
      <c r="AA873" s="2">
        <v>1.2857777777777777</v>
      </c>
      <c r="AB873" s="2">
        <v>5.7767777777777773</v>
      </c>
      <c r="AC873" s="2">
        <v>0</v>
      </c>
      <c r="AD873" s="2">
        <v>7.8989685597116929E-2</v>
      </c>
      <c r="AE873" s="2">
        <v>0</v>
      </c>
      <c r="AF873" s="2">
        <v>0</v>
      </c>
      <c r="AG873" s="2">
        <v>0</v>
      </c>
      <c r="AH873" s="2">
        <v>0</v>
      </c>
      <c r="AI873" s="2">
        <v>0</v>
      </c>
      <c r="AJ873" s="2">
        <v>0</v>
      </c>
      <c r="AK873" s="2">
        <v>0</v>
      </c>
      <c r="AL873" t="s">
        <v>739</v>
      </c>
      <c r="AM873">
        <v>9</v>
      </c>
    </row>
    <row r="874" spans="1:39" x14ac:dyDescent="0.35">
      <c r="A874" t="s">
        <v>32950</v>
      </c>
      <c r="B874" t="s">
        <v>15322</v>
      </c>
      <c r="C874" t="s">
        <v>28299</v>
      </c>
      <c r="D874" t="s">
        <v>33158</v>
      </c>
      <c r="E874" s="2">
        <v>112.63333333333334</v>
      </c>
      <c r="F874" s="2">
        <v>6.135937654138305E-2</v>
      </c>
      <c r="G874" s="2">
        <v>6.9111111111111114</v>
      </c>
      <c r="H874" s="2">
        <v>0</v>
      </c>
      <c r="J874" s="2">
        <v>0</v>
      </c>
      <c r="K874" s="2">
        <v>0</v>
      </c>
      <c r="L874" s="2">
        <v>0</v>
      </c>
      <c r="M874" s="2">
        <v>0</v>
      </c>
      <c r="N874" s="2">
        <v>0</v>
      </c>
      <c r="O874" s="2">
        <v>0</v>
      </c>
      <c r="P874" s="2">
        <v>0</v>
      </c>
      <c r="Q874" s="2">
        <v>6.9111111111111114</v>
      </c>
      <c r="R874" s="2">
        <v>0</v>
      </c>
      <c r="S874" s="2">
        <v>6.135937654138305E-2</v>
      </c>
      <c r="T874" s="2">
        <v>0</v>
      </c>
      <c r="U874" s="2">
        <v>0</v>
      </c>
      <c r="V874" s="2">
        <v>0</v>
      </c>
      <c r="W874" s="2">
        <v>0</v>
      </c>
      <c r="X874" s="2">
        <v>0</v>
      </c>
      <c r="Y874" s="2">
        <v>0</v>
      </c>
      <c r="Z874" s="2">
        <v>0</v>
      </c>
      <c r="AA874" s="2">
        <v>0</v>
      </c>
      <c r="AB874" s="2">
        <v>0</v>
      </c>
      <c r="AC874" s="2">
        <v>0</v>
      </c>
      <c r="AD874" s="2">
        <v>0</v>
      </c>
      <c r="AE874" s="2">
        <v>0</v>
      </c>
      <c r="AF874" s="2">
        <v>0</v>
      </c>
      <c r="AG874" s="2">
        <v>0</v>
      </c>
      <c r="AH874" s="2">
        <v>0</v>
      </c>
      <c r="AI874" s="2">
        <v>0</v>
      </c>
      <c r="AJ874" s="2">
        <v>0</v>
      </c>
      <c r="AK874" s="2">
        <v>0</v>
      </c>
      <c r="AL874" t="s">
        <v>1017</v>
      </c>
      <c r="AM874">
        <v>9</v>
      </c>
    </row>
    <row r="875" spans="1:39" x14ac:dyDescent="0.35">
      <c r="A875" t="s">
        <v>32950</v>
      </c>
      <c r="B875" t="s">
        <v>26664</v>
      </c>
      <c r="C875" t="s">
        <v>28336</v>
      </c>
      <c r="D875" t="s">
        <v>33139</v>
      </c>
      <c r="E875" s="2">
        <v>178.55555555555554</v>
      </c>
      <c r="F875" s="2">
        <v>0.97977162414436836</v>
      </c>
      <c r="G875" s="2">
        <v>174.94366666666664</v>
      </c>
      <c r="H875" s="2">
        <v>4.4444444444444446</v>
      </c>
      <c r="J875" s="2">
        <v>2.4891101431238336E-2</v>
      </c>
      <c r="K875" s="2">
        <v>0.35555555555555557</v>
      </c>
      <c r="L875" s="2">
        <v>1.0527777777777778</v>
      </c>
      <c r="M875" s="2">
        <v>0</v>
      </c>
      <c r="N875" s="2">
        <v>0</v>
      </c>
      <c r="O875" s="2">
        <v>0</v>
      </c>
      <c r="P875" s="2">
        <v>10.594999999999999</v>
      </c>
      <c r="Q875" s="2">
        <v>0</v>
      </c>
      <c r="R875" s="2">
        <v>16.123444444444445</v>
      </c>
      <c r="S875" s="2">
        <v>9.0299315494710652E-2</v>
      </c>
      <c r="T875" s="2">
        <v>5.6027777777777779</v>
      </c>
      <c r="U875" s="2">
        <v>11.105555555555556</v>
      </c>
      <c r="V875" s="2">
        <v>9.3574984443061629E-2</v>
      </c>
      <c r="W875" s="2">
        <v>15.384222222222222</v>
      </c>
      <c r="X875" s="2">
        <v>16.890555555555558</v>
      </c>
      <c r="Y875" s="2">
        <v>0</v>
      </c>
      <c r="Z875" s="2">
        <v>0.18075482265090231</v>
      </c>
      <c r="AA875" s="2">
        <v>9.5471111111111107</v>
      </c>
      <c r="AB875" s="2">
        <v>29.928333333333335</v>
      </c>
      <c r="AC875" s="2">
        <v>0</v>
      </c>
      <c r="AD875" s="2">
        <v>0.22108214063472312</v>
      </c>
      <c r="AE875" s="2">
        <v>53.913888888888891</v>
      </c>
      <c r="AF875" s="2">
        <v>0</v>
      </c>
      <c r="AG875" s="2">
        <v>0</v>
      </c>
      <c r="AH875" s="2">
        <v>0</v>
      </c>
      <c r="AI875" s="2">
        <v>0</v>
      </c>
      <c r="AJ875" s="2">
        <v>0</v>
      </c>
      <c r="AK875" s="2">
        <v>0</v>
      </c>
      <c r="AL875" t="s">
        <v>13029</v>
      </c>
      <c r="AM875">
        <v>9</v>
      </c>
    </row>
    <row r="876" spans="1:39" x14ac:dyDescent="0.35">
      <c r="A876" t="s">
        <v>32950</v>
      </c>
      <c r="B876" t="s">
        <v>15076</v>
      </c>
      <c r="C876" t="s">
        <v>28336</v>
      </c>
      <c r="D876" t="s">
        <v>33139</v>
      </c>
      <c r="E876" s="2">
        <v>87.5</v>
      </c>
      <c r="F876" s="2">
        <v>1.1589371428571429</v>
      </c>
      <c r="G876" s="2">
        <v>101.40700000000001</v>
      </c>
      <c r="H876" s="2">
        <v>5.7777777777777777</v>
      </c>
      <c r="J876" s="2">
        <v>6.6031746031746025E-2</v>
      </c>
      <c r="K876" s="2">
        <v>0</v>
      </c>
      <c r="L876" s="2">
        <v>0</v>
      </c>
      <c r="M876" s="2">
        <v>0</v>
      </c>
      <c r="N876" s="2">
        <v>0</v>
      </c>
      <c r="O876" s="2">
        <v>0</v>
      </c>
      <c r="P876" s="2">
        <v>10.63411111111111</v>
      </c>
      <c r="Q876" s="2">
        <v>0</v>
      </c>
      <c r="R876" s="2">
        <v>21.35211111111111</v>
      </c>
      <c r="S876" s="2">
        <v>0.24402412698412698</v>
      </c>
      <c r="T876" s="2">
        <v>5.7256666666666662</v>
      </c>
      <c r="U876" s="2">
        <v>0.68955555555555559</v>
      </c>
      <c r="V876" s="2">
        <v>7.3316825396825394E-2</v>
      </c>
      <c r="W876" s="2">
        <v>17.581333333333333</v>
      </c>
      <c r="X876" s="2">
        <v>8.1922222222222221</v>
      </c>
      <c r="Y876" s="2">
        <v>0</v>
      </c>
      <c r="Z876" s="2">
        <v>0.29455492063492061</v>
      </c>
      <c r="AA876" s="2">
        <v>15.925666666666666</v>
      </c>
      <c r="AB876" s="2">
        <v>15.528555555555554</v>
      </c>
      <c r="AC876" s="2">
        <v>0</v>
      </c>
      <c r="AD876" s="2">
        <v>0.35947682539682541</v>
      </c>
      <c r="AE876" s="2">
        <v>0</v>
      </c>
      <c r="AF876" s="2">
        <v>0</v>
      </c>
      <c r="AG876" s="2">
        <v>0</v>
      </c>
      <c r="AH876" s="2">
        <v>0</v>
      </c>
      <c r="AI876" s="2">
        <v>0</v>
      </c>
      <c r="AJ876" s="2">
        <v>0</v>
      </c>
      <c r="AK876" s="2">
        <v>0</v>
      </c>
      <c r="AL876" t="s">
        <v>765</v>
      </c>
      <c r="AM876">
        <v>9</v>
      </c>
    </row>
    <row r="877" spans="1:39" x14ac:dyDescent="0.35">
      <c r="A877" t="s">
        <v>32950</v>
      </c>
      <c r="B877" t="s">
        <v>26998</v>
      </c>
      <c r="C877" t="s">
        <v>28072</v>
      </c>
      <c r="D877" t="s">
        <v>33139</v>
      </c>
      <c r="E877" s="2">
        <v>47</v>
      </c>
      <c r="F877" s="2">
        <v>0.50921749408983441</v>
      </c>
      <c r="G877" s="2">
        <v>23.933222222222216</v>
      </c>
      <c r="H877" s="2">
        <v>0</v>
      </c>
      <c r="J877" s="2">
        <v>0</v>
      </c>
      <c r="K877" s="2">
        <v>0</v>
      </c>
      <c r="L877" s="2">
        <v>0.26666666666666666</v>
      </c>
      <c r="M877" s="2">
        <v>0</v>
      </c>
      <c r="N877" s="2">
        <v>0</v>
      </c>
      <c r="O877" s="2">
        <v>0</v>
      </c>
      <c r="P877" s="2">
        <v>0.7944444444444444</v>
      </c>
      <c r="Q877" s="2">
        <v>4.0302222222222222</v>
      </c>
      <c r="R877" s="2">
        <v>0</v>
      </c>
      <c r="S877" s="2">
        <v>8.5749408983451542E-2</v>
      </c>
      <c r="T877" s="2">
        <v>0</v>
      </c>
      <c r="U877" s="2">
        <v>5.4502222222222221</v>
      </c>
      <c r="V877" s="2">
        <v>0.11596217494089835</v>
      </c>
      <c r="W877" s="2">
        <v>0.76111111111111107</v>
      </c>
      <c r="X877" s="2">
        <v>5.7722222222222221</v>
      </c>
      <c r="Y877" s="2">
        <v>0</v>
      </c>
      <c r="Z877" s="2">
        <v>0.13900709219858157</v>
      </c>
      <c r="AA877" s="2">
        <v>2.7972222222222221</v>
      </c>
      <c r="AB877" s="2">
        <v>4.0611111111111109</v>
      </c>
      <c r="AC877" s="2">
        <v>0</v>
      </c>
      <c r="AD877" s="2">
        <v>0.14592198581560281</v>
      </c>
      <c r="AE877" s="2">
        <v>0</v>
      </c>
      <c r="AF877" s="2">
        <v>0</v>
      </c>
      <c r="AG877" s="2">
        <v>0</v>
      </c>
      <c r="AH877" s="2">
        <v>0</v>
      </c>
      <c r="AI877" s="2">
        <v>0</v>
      </c>
      <c r="AJ877" s="2">
        <v>0</v>
      </c>
      <c r="AK877" s="2">
        <v>0</v>
      </c>
      <c r="AL877" t="s">
        <v>13378</v>
      </c>
      <c r="AM877">
        <v>9</v>
      </c>
    </row>
    <row r="878" spans="1:39" x14ac:dyDescent="0.35">
      <c r="A878" t="s">
        <v>32950</v>
      </c>
      <c r="B878" t="s">
        <v>26653</v>
      </c>
      <c r="C878" t="s">
        <v>28227</v>
      </c>
      <c r="D878" t="s">
        <v>33139</v>
      </c>
      <c r="E878" s="2">
        <v>94.333333333333329</v>
      </c>
      <c r="F878" s="2">
        <v>0.60715429917550057</v>
      </c>
      <c r="G878" s="2">
        <v>57.274888888888889</v>
      </c>
      <c r="H878" s="2">
        <v>7.2888888888888888</v>
      </c>
      <c r="J878" s="2">
        <v>7.726737338044759E-2</v>
      </c>
      <c r="K878" s="2">
        <v>0</v>
      </c>
      <c r="L878" s="2">
        <v>0</v>
      </c>
      <c r="M878" s="2">
        <v>0</v>
      </c>
      <c r="N878" s="2">
        <v>0</v>
      </c>
      <c r="O878" s="2">
        <v>0</v>
      </c>
      <c r="P878" s="2">
        <v>6.85</v>
      </c>
      <c r="Q878" s="2">
        <v>0</v>
      </c>
      <c r="R878" s="2">
        <v>4.7388888888888889</v>
      </c>
      <c r="S878" s="2">
        <v>5.0235571260306248E-2</v>
      </c>
      <c r="T878" s="2">
        <v>3.7130000000000001</v>
      </c>
      <c r="U878" s="2">
        <v>5</v>
      </c>
      <c r="V878" s="2">
        <v>9.2363957597173155E-2</v>
      </c>
      <c r="W878" s="2">
        <v>4.9055555555555559</v>
      </c>
      <c r="X878" s="2">
        <v>0</v>
      </c>
      <c r="Y878" s="2">
        <v>0</v>
      </c>
      <c r="Z878" s="2">
        <v>5.2002355712603067E-2</v>
      </c>
      <c r="AA878" s="2">
        <v>7.7865555555555552</v>
      </c>
      <c r="AB878" s="2">
        <v>12.647555555555556</v>
      </c>
      <c r="AC878" s="2">
        <v>4.3444444444444441</v>
      </c>
      <c r="AD878" s="2">
        <v>0.26267020023557131</v>
      </c>
      <c r="AE878" s="2">
        <v>0</v>
      </c>
      <c r="AF878" s="2">
        <v>0</v>
      </c>
      <c r="AG878" s="2">
        <v>0</v>
      </c>
      <c r="AH878" s="2">
        <v>0</v>
      </c>
      <c r="AI878" s="2">
        <v>0</v>
      </c>
      <c r="AJ878" s="2">
        <v>0</v>
      </c>
      <c r="AK878" s="2">
        <v>0</v>
      </c>
      <c r="AL878" t="s">
        <v>13018</v>
      </c>
      <c r="AM878">
        <v>9</v>
      </c>
    </row>
    <row r="879" spans="1:39" x14ac:dyDescent="0.35">
      <c r="A879" t="s">
        <v>32950</v>
      </c>
      <c r="B879" t="s">
        <v>26851</v>
      </c>
      <c r="C879" t="s">
        <v>28309</v>
      </c>
      <c r="D879" t="s">
        <v>33154</v>
      </c>
      <c r="E879" s="2">
        <v>72.444444444444443</v>
      </c>
      <c r="F879" s="2">
        <v>0.76959049079754605</v>
      </c>
      <c r="G879" s="2">
        <v>55.752555555555553</v>
      </c>
      <c r="H879" s="2">
        <v>5.6888888888888891</v>
      </c>
      <c r="J879" s="2">
        <v>7.8527607361963195E-2</v>
      </c>
      <c r="K879" s="2">
        <v>0</v>
      </c>
      <c r="L879" s="2">
        <v>0</v>
      </c>
      <c r="M879" s="2">
        <v>0</v>
      </c>
      <c r="N879" s="2">
        <v>0</v>
      </c>
      <c r="O879" s="2">
        <v>0</v>
      </c>
      <c r="P879" s="2">
        <v>3.8895555555555554</v>
      </c>
      <c r="Q879" s="2">
        <v>5.6</v>
      </c>
      <c r="R879" s="2">
        <v>0</v>
      </c>
      <c r="S879" s="2">
        <v>7.7300613496932513E-2</v>
      </c>
      <c r="T879" s="2">
        <v>4.1527777777777777</v>
      </c>
      <c r="U879" s="2">
        <v>10.257444444444443</v>
      </c>
      <c r="V879" s="2">
        <v>0.19891411042944784</v>
      </c>
      <c r="W879" s="2">
        <v>6.985555555555556</v>
      </c>
      <c r="X879" s="2">
        <v>0</v>
      </c>
      <c r="Y879" s="2">
        <v>0</v>
      </c>
      <c r="Z879" s="2">
        <v>9.6426380368098169E-2</v>
      </c>
      <c r="AA879" s="2">
        <v>14.269222222222222</v>
      </c>
      <c r="AB879" s="2">
        <v>4.9091111111111108</v>
      </c>
      <c r="AC879" s="2">
        <v>0</v>
      </c>
      <c r="AD879" s="2">
        <v>0.26473159509202454</v>
      </c>
      <c r="AE879" s="2">
        <v>0</v>
      </c>
      <c r="AF879" s="2">
        <v>0</v>
      </c>
      <c r="AG879" s="2">
        <v>0</v>
      </c>
      <c r="AH879" s="2">
        <v>0</v>
      </c>
      <c r="AI879" s="2">
        <v>0</v>
      </c>
      <c r="AJ879" s="2">
        <v>0</v>
      </c>
      <c r="AK879" s="2">
        <v>0</v>
      </c>
      <c r="AL879" t="s">
        <v>13223</v>
      </c>
      <c r="AM879">
        <v>9</v>
      </c>
    </row>
    <row r="880" spans="1:39" x14ac:dyDescent="0.35">
      <c r="A880" t="s">
        <v>32950</v>
      </c>
      <c r="B880" t="s">
        <v>14921</v>
      </c>
      <c r="C880" t="s">
        <v>28224</v>
      </c>
      <c r="D880" t="s">
        <v>33144</v>
      </c>
      <c r="E880" s="2">
        <v>67.288888888888891</v>
      </c>
      <c r="F880" s="2">
        <v>0.75017833553500646</v>
      </c>
      <c r="G880" s="2">
        <v>50.478666666666662</v>
      </c>
      <c r="H880" s="2">
        <v>5.6888888888888891</v>
      </c>
      <c r="J880" s="2">
        <v>8.4544253632760899E-2</v>
      </c>
      <c r="K880" s="2">
        <v>0</v>
      </c>
      <c r="L880" s="2">
        <v>0</v>
      </c>
      <c r="M880" s="2">
        <v>4.5333333333333332</v>
      </c>
      <c r="N880" s="2">
        <v>0</v>
      </c>
      <c r="O880" s="2">
        <v>0</v>
      </c>
      <c r="P880" s="2">
        <v>0.58944444444444444</v>
      </c>
      <c r="Q880" s="2">
        <v>0</v>
      </c>
      <c r="R880" s="2">
        <v>5.0666666666666664</v>
      </c>
      <c r="S880" s="2">
        <v>7.5297225891677672E-2</v>
      </c>
      <c r="T880" s="2">
        <v>6.4651111111111117</v>
      </c>
      <c r="U880" s="2">
        <v>1.7001111111111109</v>
      </c>
      <c r="V880" s="2">
        <v>0.12134577278731837</v>
      </c>
      <c r="W880" s="2">
        <v>15.464777777777776</v>
      </c>
      <c r="X880" s="2">
        <v>0</v>
      </c>
      <c r="Y880" s="2">
        <v>0</v>
      </c>
      <c r="Z880" s="2">
        <v>0.22982661822985465</v>
      </c>
      <c r="AA880" s="2">
        <v>7.2505555555555548</v>
      </c>
      <c r="AB880" s="2">
        <v>3.7197777777777774</v>
      </c>
      <c r="AC880" s="2">
        <v>0</v>
      </c>
      <c r="AD880" s="2">
        <v>0.16303335535006602</v>
      </c>
      <c r="AE880" s="2">
        <v>0</v>
      </c>
      <c r="AF880" s="2">
        <v>0</v>
      </c>
      <c r="AG880" s="2">
        <v>0</v>
      </c>
      <c r="AH880" s="2">
        <v>0</v>
      </c>
      <c r="AI880" s="2">
        <v>0</v>
      </c>
      <c r="AJ880" s="2">
        <v>0</v>
      </c>
      <c r="AK880" s="2">
        <v>0</v>
      </c>
      <c r="AL880" t="s">
        <v>607</v>
      </c>
      <c r="AM880">
        <v>9</v>
      </c>
    </row>
    <row r="881" spans="1:39" x14ac:dyDescent="0.35">
      <c r="A881" t="s">
        <v>32950</v>
      </c>
      <c r="B881" t="s">
        <v>14977</v>
      </c>
      <c r="C881" t="s">
        <v>28283</v>
      </c>
      <c r="D881" t="s">
        <v>33154</v>
      </c>
      <c r="E881" s="2">
        <v>80.688888888888883</v>
      </c>
      <c r="F881" s="2">
        <v>0.49073258055632057</v>
      </c>
      <c r="G881" s="2">
        <v>39.596666666666664</v>
      </c>
      <c r="H881" s="2">
        <v>0</v>
      </c>
      <c r="J881" s="2">
        <v>0</v>
      </c>
      <c r="K881" s="2">
        <v>0</v>
      </c>
      <c r="L881" s="2">
        <v>0</v>
      </c>
      <c r="M881" s="2">
        <v>0</v>
      </c>
      <c r="N881" s="2">
        <v>0</v>
      </c>
      <c r="O881" s="2">
        <v>0</v>
      </c>
      <c r="P881" s="2">
        <v>3.9026666666666667</v>
      </c>
      <c r="Q881" s="2">
        <v>0</v>
      </c>
      <c r="R881" s="2">
        <v>2.1472222222222221</v>
      </c>
      <c r="S881" s="2">
        <v>2.6611126411456899E-2</v>
      </c>
      <c r="T881" s="2">
        <v>0</v>
      </c>
      <c r="U881" s="2">
        <v>5.1872222222222222</v>
      </c>
      <c r="V881" s="2">
        <v>6.4286697879372079E-2</v>
      </c>
      <c r="W881" s="2">
        <v>6.8435555555555547</v>
      </c>
      <c r="X881" s="2">
        <v>4.8325555555555555</v>
      </c>
      <c r="Y881" s="2">
        <v>0</v>
      </c>
      <c r="Z881" s="2">
        <v>0.14470531534012668</v>
      </c>
      <c r="AA881" s="2">
        <v>4.6608888888888895</v>
      </c>
      <c r="AB881" s="2">
        <v>12.022555555555556</v>
      </c>
      <c r="AC881" s="2">
        <v>0</v>
      </c>
      <c r="AD881" s="2">
        <v>0.20676259983475631</v>
      </c>
      <c r="AE881" s="2">
        <v>0</v>
      </c>
      <c r="AF881" s="2">
        <v>0</v>
      </c>
      <c r="AG881" s="2">
        <v>0</v>
      </c>
      <c r="AH881" s="2">
        <v>0</v>
      </c>
      <c r="AI881" s="2">
        <v>0</v>
      </c>
      <c r="AJ881" s="2">
        <v>0</v>
      </c>
      <c r="AK881" s="2">
        <v>0</v>
      </c>
      <c r="AL881" t="s">
        <v>663</v>
      </c>
      <c r="AM881">
        <v>9</v>
      </c>
    </row>
    <row r="882" spans="1:39" x14ac:dyDescent="0.35">
      <c r="A882" t="s">
        <v>32950</v>
      </c>
      <c r="B882" t="s">
        <v>26723</v>
      </c>
      <c r="C882" t="s">
        <v>28229</v>
      </c>
      <c r="D882" t="s">
        <v>33139</v>
      </c>
      <c r="E882" s="2">
        <v>21.077777777777779</v>
      </c>
      <c r="F882" s="2">
        <v>2.5167211386399577</v>
      </c>
      <c r="G882" s="2">
        <v>53.046888888888887</v>
      </c>
      <c r="H882" s="2">
        <v>2.8</v>
      </c>
      <c r="J882" s="2">
        <v>0.13284132841328411</v>
      </c>
      <c r="K882" s="2">
        <v>6.6666666666666666E-2</v>
      </c>
      <c r="L882" s="2">
        <v>0.13522222222222222</v>
      </c>
      <c r="M882" s="2">
        <v>7.7777777777777779E-2</v>
      </c>
      <c r="N882" s="2">
        <v>0</v>
      </c>
      <c r="O882" s="2">
        <v>0</v>
      </c>
      <c r="P882" s="2">
        <v>0.52688888888888896</v>
      </c>
      <c r="Q882" s="2">
        <v>5.1379999999999999</v>
      </c>
      <c r="R882" s="2">
        <v>0</v>
      </c>
      <c r="S882" s="2">
        <v>0.24376383763837636</v>
      </c>
      <c r="T882" s="2">
        <v>5.2648888888888887</v>
      </c>
      <c r="U882" s="2">
        <v>0</v>
      </c>
      <c r="V882" s="2">
        <v>0.24978386926726406</v>
      </c>
      <c r="W882" s="2">
        <v>8.8888888888888892E-2</v>
      </c>
      <c r="X882" s="2">
        <v>0</v>
      </c>
      <c r="Y882" s="2">
        <v>0</v>
      </c>
      <c r="Z882" s="2">
        <v>4.2171850289931473E-3</v>
      </c>
      <c r="AA882" s="2">
        <v>0.40833333333333333</v>
      </c>
      <c r="AB882" s="2">
        <v>0.34644444444444444</v>
      </c>
      <c r="AC882" s="2">
        <v>0</v>
      </c>
      <c r="AD882" s="2">
        <v>3.580917237743806E-2</v>
      </c>
      <c r="AE882" s="2">
        <v>0</v>
      </c>
      <c r="AF882" s="2">
        <v>0</v>
      </c>
      <c r="AG882" s="2">
        <v>0</v>
      </c>
      <c r="AH882" s="2">
        <v>0</v>
      </c>
      <c r="AI882" s="2">
        <v>38.193777777777775</v>
      </c>
      <c r="AJ882" s="2">
        <v>0</v>
      </c>
      <c r="AK882" s="2">
        <v>0</v>
      </c>
      <c r="AL882" t="s">
        <v>13090</v>
      </c>
      <c r="AM882">
        <v>9</v>
      </c>
    </row>
    <row r="883" spans="1:39" x14ac:dyDescent="0.35">
      <c r="A883" t="s">
        <v>32950</v>
      </c>
      <c r="B883" t="s">
        <v>26810</v>
      </c>
      <c r="C883" t="s">
        <v>32701</v>
      </c>
      <c r="D883" t="s">
        <v>34584</v>
      </c>
      <c r="E883" s="2">
        <v>53.466666666666669</v>
      </c>
      <c r="F883" s="2">
        <v>1.1205423940149626</v>
      </c>
      <c r="G883" s="2">
        <v>59.911666666666669</v>
      </c>
      <c r="H883" s="2">
        <v>19.927777777777777</v>
      </c>
      <c r="J883" s="2">
        <v>0.3727140482128013</v>
      </c>
      <c r="K883" s="2">
        <v>0.50555555555555554</v>
      </c>
      <c r="L883" s="2">
        <v>0.27111111111111108</v>
      </c>
      <c r="M883" s="2">
        <v>2.1666666666666665</v>
      </c>
      <c r="N883" s="2">
        <v>0</v>
      </c>
      <c r="O883" s="2">
        <v>0</v>
      </c>
      <c r="P883" s="2">
        <v>0.36666666666666664</v>
      </c>
      <c r="Q883" s="2">
        <v>0</v>
      </c>
      <c r="R883" s="2">
        <v>4.629777777777778</v>
      </c>
      <c r="S883" s="2">
        <v>8.6591853699085619E-2</v>
      </c>
      <c r="T883" s="2">
        <v>0</v>
      </c>
      <c r="U883" s="2">
        <v>17.089111111111112</v>
      </c>
      <c r="V883" s="2">
        <v>0.31962177888611804</v>
      </c>
      <c r="W883" s="2">
        <v>4.7364444444444445</v>
      </c>
      <c r="X883" s="2">
        <v>0</v>
      </c>
      <c r="Y883" s="2">
        <v>0</v>
      </c>
      <c r="Z883" s="2">
        <v>8.8586866167913544E-2</v>
      </c>
      <c r="AA883" s="2">
        <v>4.4097777777777774</v>
      </c>
      <c r="AB883" s="2">
        <v>0</v>
      </c>
      <c r="AC883" s="2">
        <v>0</v>
      </c>
      <c r="AD883" s="2">
        <v>8.2477140482128009E-2</v>
      </c>
      <c r="AE883" s="2">
        <v>0</v>
      </c>
      <c r="AF883" s="2">
        <v>0</v>
      </c>
      <c r="AG883" s="2">
        <v>0</v>
      </c>
      <c r="AH883" s="2">
        <v>0</v>
      </c>
      <c r="AI883" s="2">
        <v>5.8087777777777774</v>
      </c>
      <c r="AJ883" s="2">
        <v>0</v>
      </c>
      <c r="AK883" s="2">
        <v>0</v>
      </c>
      <c r="AL883" t="s">
        <v>13181</v>
      </c>
      <c r="AM883">
        <v>9</v>
      </c>
    </row>
    <row r="884" spans="1:39" x14ac:dyDescent="0.35">
      <c r="A884" t="s">
        <v>32950</v>
      </c>
      <c r="B884" t="s">
        <v>15460</v>
      </c>
      <c r="C884" t="s">
        <v>28248</v>
      </c>
      <c r="D884" t="s">
        <v>33139</v>
      </c>
      <c r="E884" s="2">
        <v>124.15555555555555</v>
      </c>
      <c r="F884" s="2">
        <v>0.91388043672811903</v>
      </c>
      <c r="G884" s="2">
        <v>113.46333333333335</v>
      </c>
      <c r="H884" s="2">
        <v>5.6888888888888891</v>
      </c>
      <c r="J884" s="2">
        <v>4.5820655092178274E-2</v>
      </c>
      <c r="K884" s="2">
        <v>0</v>
      </c>
      <c r="L884" s="2">
        <v>0</v>
      </c>
      <c r="M884" s="2">
        <v>0</v>
      </c>
      <c r="N884" s="2">
        <v>0</v>
      </c>
      <c r="O884" s="2">
        <v>0</v>
      </c>
      <c r="P884" s="2">
        <v>2.053666666666667</v>
      </c>
      <c r="Q884" s="2">
        <v>5.4881111111111114</v>
      </c>
      <c r="R884" s="2">
        <v>12.485222222222223</v>
      </c>
      <c r="S884" s="2">
        <v>0.14476463218185076</v>
      </c>
      <c r="T884" s="2">
        <v>5.9351111111111106</v>
      </c>
      <c r="U884" s="2">
        <v>17.815111111111111</v>
      </c>
      <c r="V884" s="2">
        <v>0.19129407553248612</v>
      </c>
      <c r="W884" s="2">
        <v>8.7538888888888895</v>
      </c>
      <c r="X884" s="2">
        <v>5.6268888888888888</v>
      </c>
      <c r="Y884" s="2">
        <v>0</v>
      </c>
      <c r="Z884" s="2">
        <v>0.11582870950420621</v>
      </c>
      <c r="AA884" s="2">
        <v>5.628222222222222</v>
      </c>
      <c r="AB884" s="2">
        <v>9.1528888888888886</v>
      </c>
      <c r="AC884" s="2">
        <v>1.3431111111111111</v>
      </c>
      <c r="AD884" s="2">
        <v>0.12987112940755324</v>
      </c>
      <c r="AE884" s="2">
        <v>0</v>
      </c>
      <c r="AF884" s="2">
        <v>0</v>
      </c>
      <c r="AG884" s="2">
        <v>0</v>
      </c>
      <c r="AH884" s="2">
        <v>0</v>
      </c>
      <c r="AI884" s="2">
        <v>33.492222222222225</v>
      </c>
      <c r="AJ884" s="2">
        <v>0</v>
      </c>
      <c r="AK884" s="2">
        <v>0</v>
      </c>
      <c r="AL884" t="s">
        <v>1156</v>
      </c>
      <c r="AM884">
        <v>9</v>
      </c>
    </row>
    <row r="885" spans="1:39" x14ac:dyDescent="0.35">
      <c r="A885" t="s">
        <v>32950</v>
      </c>
      <c r="B885" t="s">
        <v>26854</v>
      </c>
      <c r="C885" t="s">
        <v>32709</v>
      </c>
      <c r="D885" t="s">
        <v>33164</v>
      </c>
      <c r="E885" s="2">
        <v>48.277777777777779</v>
      </c>
      <c r="F885" s="2">
        <v>0.55002761795166855</v>
      </c>
      <c r="G885" s="2">
        <v>26.554111111111112</v>
      </c>
      <c r="H885" s="2">
        <v>0.32222222222222224</v>
      </c>
      <c r="J885" s="2">
        <v>6.6743383199079406E-3</v>
      </c>
      <c r="K885" s="2">
        <v>0</v>
      </c>
      <c r="L885" s="2">
        <v>0</v>
      </c>
      <c r="M885" s="2">
        <v>0</v>
      </c>
      <c r="N885" s="2">
        <v>0</v>
      </c>
      <c r="O885" s="2">
        <v>0</v>
      </c>
      <c r="P885" s="2">
        <v>3.5833333333333335</v>
      </c>
      <c r="Q885" s="2">
        <v>0</v>
      </c>
      <c r="R885" s="2">
        <v>0</v>
      </c>
      <c r="S885" s="2">
        <v>0</v>
      </c>
      <c r="T885" s="2">
        <v>0</v>
      </c>
      <c r="U885" s="2">
        <v>12.494999999999999</v>
      </c>
      <c r="V885" s="2">
        <v>0.25881472957422325</v>
      </c>
      <c r="W885" s="2">
        <v>4.8453333333333335</v>
      </c>
      <c r="X885" s="2">
        <v>0</v>
      </c>
      <c r="Y885" s="2">
        <v>0</v>
      </c>
      <c r="Z885" s="2">
        <v>0.10036363636363636</v>
      </c>
      <c r="AA885" s="2">
        <v>4.0782222222222222</v>
      </c>
      <c r="AB885" s="2">
        <v>1.23</v>
      </c>
      <c r="AC885" s="2">
        <v>0</v>
      </c>
      <c r="AD885" s="2">
        <v>0.10995166858457997</v>
      </c>
      <c r="AE885" s="2">
        <v>0</v>
      </c>
      <c r="AF885" s="2">
        <v>0</v>
      </c>
      <c r="AG885" s="2">
        <v>0</v>
      </c>
      <c r="AH885" s="2">
        <v>0</v>
      </c>
      <c r="AI885" s="2">
        <v>0</v>
      </c>
      <c r="AJ885" s="2">
        <v>0</v>
      </c>
      <c r="AK885" s="2">
        <v>0</v>
      </c>
      <c r="AL885" t="s">
        <v>13226</v>
      </c>
      <c r="AM885">
        <v>9</v>
      </c>
    </row>
    <row r="886" spans="1:39" x14ac:dyDescent="0.35">
      <c r="A886" t="s">
        <v>32950</v>
      </c>
      <c r="B886" t="s">
        <v>14889</v>
      </c>
      <c r="C886" t="s">
        <v>28219</v>
      </c>
      <c r="D886" t="s">
        <v>33141</v>
      </c>
      <c r="E886" s="2">
        <v>157.37777777777777</v>
      </c>
      <c r="F886" s="2">
        <v>0.75799209262920086</v>
      </c>
      <c r="G886" s="2">
        <v>119.29111111111111</v>
      </c>
      <c r="H886" s="2">
        <v>7.822222222222222</v>
      </c>
      <c r="J886" s="2">
        <v>4.9703473595029656E-2</v>
      </c>
      <c r="K886" s="2">
        <v>5.0666666666666664</v>
      </c>
      <c r="L886" s="2">
        <v>4.5999999999999996</v>
      </c>
      <c r="M886" s="2">
        <v>21.268888888888888</v>
      </c>
      <c r="N886" s="2">
        <v>0</v>
      </c>
      <c r="O886" s="2">
        <v>0</v>
      </c>
      <c r="P886" s="2">
        <v>4.2055555555555557</v>
      </c>
      <c r="Q886" s="2">
        <v>9.8611111111111107</v>
      </c>
      <c r="R886" s="2">
        <v>0</v>
      </c>
      <c r="S886" s="2">
        <v>6.2658853431234118E-2</v>
      </c>
      <c r="T886" s="2">
        <v>20.666666666666668</v>
      </c>
      <c r="U886" s="2">
        <v>2.6722222222222221</v>
      </c>
      <c r="V886" s="2">
        <v>0.14829850324767016</v>
      </c>
      <c r="W886" s="2">
        <v>4.4000000000000004</v>
      </c>
      <c r="X886" s="2">
        <v>5</v>
      </c>
      <c r="Y886" s="2">
        <v>0</v>
      </c>
      <c r="Z886" s="2">
        <v>5.9728890144027116E-2</v>
      </c>
      <c r="AA886" s="2">
        <v>9.8333333333333339</v>
      </c>
      <c r="AB886" s="2">
        <v>0</v>
      </c>
      <c r="AC886" s="2">
        <v>0</v>
      </c>
      <c r="AD886" s="2">
        <v>6.2482349618751772E-2</v>
      </c>
      <c r="AE886" s="2">
        <v>0</v>
      </c>
      <c r="AF886" s="2">
        <v>15.327777777777778</v>
      </c>
      <c r="AG886" s="2">
        <v>0</v>
      </c>
      <c r="AH886" s="2">
        <v>0</v>
      </c>
      <c r="AI886" s="2">
        <v>0</v>
      </c>
      <c r="AJ886" s="2">
        <v>0</v>
      </c>
      <c r="AK886" s="2">
        <v>8.5666666666666664</v>
      </c>
      <c r="AL886" t="s">
        <v>573</v>
      </c>
      <c r="AM886">
        <v>9</v>
      </c>
    </row>
    <row r="887" spans="1:39" x14ac:dyDescent="0.35">
      <c r="A887" t="s">
        <v>32950</v>
      </c>
      <c r="B887" t="s">
        <v>15035</v>
      </c>
      <c r="C887" t="s">
        <v>28231</v>
      </c>
      <c r="D887" t="s">
        <v>33139</v>
      </c>
      <c r="E887" s="2">
        <v>70.677777777777777</v>
      </c>
      <c r="F887" s="2">
        <v>1.1492469737462663</v>
      </c>
      <c r="G887" s="2">
        <v>81.226222222222219</v>
      </c>
      <c r="H887" s="2">
        <v>5.7777777777777777</v>
      </c>
      <c r="J887" s="2">
        <v>8.1748152806162558E-2</v>
      </c>
      <c r="K887" s="2">
        <v>0</v>
      </c>
      <c r="L887" s="2">
        <v>0</v>
      </c>
      <c r="M887" s="2">
        <v>3.0485555555555557</v>
      </c>
      <c r="N887" s="2">
        <v>0</v>
      </c>
      <c r="O887" s="2">
        <v>0</v>
      </c>
      <c r="P887" s="2">
        <v>3.2363333333333331</v>
      </c>
      <c r="Q887" s="2">
        <v>0</v>
      </c>
      <c r="R887" s="2">
        <v>21.277000000000001</v>
      </c>
      <c r="S887" s="2">
        <v>0.30104228894827861</v>
      </c>
      <c r="T887" s="2">
        <v>3.2134444444444443</v>
      </c>
      <c r="U887" s="2">
        <v>5.0945555555555551</v>
      </c>
      <c r="V887" s="2">
        <v>0.11754755541581512</v>
      </c>
      <c r="W887" s="2">
        <v>8.8056666666666672</v>
      </c>
      <c r="X887" s="2">
        <v>7.6680000000000001</v>
      </c>
      <c r="Y887" s="2">
        <v>0</v>
      </c>
      <c r="Z887" s="2">
        <v>0.23308127652884766</v>
      </c>
      <c r="AA887" s="2">
        <v>10.291333333333334</v>
      </c>
      <c r="AB887" s="2">
        <v>12.813555555555556</v>
      </c>
      <c r="AC887" s="2">
        <v>0</v>
      </c>
      <c r="AD887" s="2">
        <v>0.32690457475239743</v>
      </c>
      <c r="AE887" s="2">
        <v>0</v>
      </c>
      <c r="AF887" s="2">
        <v>0</v>
      </c>
      <c r="AG887" s="2">
        <v>0</v>
      </c>
      <c r="AH887" s="2">
        <v>0</v>
      </c>
      <c r="AI887" s="2">
        <v>0</v>
      </c>
      <c r="AJ887" s="2">
        <v>0</v>
      </c>
      <c r="AK887" s="2">
        <v>0</v>
      </c>
      <c r="AL887" t="s">
        <v>722</v>
      </c>
      <c r="AM887">
        <v>9</v>
      </c>
    </row>
    <row r="888" spans="1:39" x14ac:dyDescent="0.35">
      <c r="A888" t="s">
        <v>32950</v>
      </c>
      <c r="B888" t="s">
        <v>14890</v>
      </c>
      <c r="C888" t="s">
        <v>28221</v>
      </c>
      <c r="D888" t="s">
        <v>33139</v>
      </c>
      <c r="E888" s="2">
        <v>88.1</v>
      </c>
      <c r="F888" s="2">
        <v>0.75975911212006553</v>
      </c>
      <c r="G888" s="2">
        <v>66.934777777777768</v>
      </c>
      <c r="H888" s="2">
        <v>5.0666666666666664</v>
      </c>
      <c r="J888" s="2">
        <v>5.7510404842981463E-2</v>
      </c>
      <c r="K888" s="2">
        <v>0</v>
      </c>
      <c r="L888" s="2">
        <v>0</v>
      </c>
      <c r="M888" s="2">
        <v>5.6888888888888891</v>
      </c>
      <c r="N888" s="2">
        <v>0</v>
      </c>
      <c r="O888" s="2">
        <v>0</v>
      </c>
      <c r="P888" s="2">
        <v>5.6189999999999998</v>
      </c>
      <c r="Q888" s="2">
        <v>4.9777777777777779</v>
      </c>
      <c r="R888" s="2">
        <v>5.0295555555555556</v>
      </c>
      <c r="S888" s="2">
        <v>0.11359061672342037</v>
      </c>
      <c r="T888" s="2">
        <v>0</v>
      </c>
      <c r="U888" s="2">
        <v>30.832555555555555</v>
      </c>
      <c r="V888" s="2">
        <v>0.34997225375204943</v>
      </c>
      <c r="W888" s="2">
        <v>0.27500000000000002</v>
      </c>
      <c r="X888" s="2">
        <v>0</v>
      </c>
      <c r="Y888" s="2">
        <v>0</v>
      </c>
      <c r="Z888" s="2">
        <v>3.1214528944381388E-3</v>
      </c>
      <c r="AA888" s="2">
        <v>9.445333333333334</v>
      </c>
      <c r="AB888" s="2">
        <v>0</v>
      </c>
      <c r="AC888" s="2">
        <v>0</v>
      </c>
      <c r="AD888" s="2">
        <v>0.10721150208096861</v>
      </c>
      <c r="AE888" s="2">
        <v>0</v>
      </c>
      <c r="AF888" s="2">
        <v>0</v>
      </c>
      <c r="AG888" s="2">
        <v>0</v>
      </c>
      <c r="AH888" s="2">
        <v>0</v>
      </c>
      <c r="AI888" s="2">
        <v>0</v>
      </c>
      <c r="AJ888" s="2">
        <v>0</v>
      </c>
      <c r="AK888" s="2">
        <v>0</v>
      </c>
      <c r="AL888" t="s">
        <v>575</v>
      </c>
      <c r="AM888">
        <v>9</v>
      </c>
    </row>
    <row r="889" spans="1:39" x14ac:dyDescent="0.35">
      <c r="A889" t="s">
        <v>32950</v>
      </c>
      <c r="B889" t="s">
        <v>26681</v>
      </c>
      <c r="C889" t="s">
        <v>32680</v>
      </c>
      <c r="D889" t="s">
        <v>34586</v>
      </c>
      <c r="E889" s="2">
        <v>105.02222222222223</v>
      </c>
      <c r="F889" s="2">
        <v>0.75202920016927621</v>
      </c>
      <c r="G889" s="2">
        <v>78.97977777777777</v>
      </c>
      <c r="H889" s="2">
        <v>10.741555555555555</v>
      </c>
      <c r="J889" s="2">
        <v>0.10227888277613204</v>
      </c>
      <c r="K889" s="2">
        <v>0.8666666666666667</v>
      </c>
      <c r="L889" s="2">
        <v>0.37777777777777777</v>
      </c>
      <c r="M889" s="2">
        <v>2.1888888888888891</v>
      </c>
      <c r="N889" s="2">
        <v>0</v>
      </c>
      <c r="O889" s="2">
        <v>0</v>
      </c>
      <c r="P889" s="2">
        <v>0.7971111111111111</v>
      </c>
      <c r="Q889" s="2">
        <v>0</v>
      </c>
      <c r="R889" s="2">
        <v>16.441555555555556</v>
      </c>
      <c r="S889" s="2">
        <v>0.15655311045281423</v>
      </c>
      <c r="T889" s="2">
        <v>5.2837777777777779</v>
      </c>
      <c r="U889" s="2">
        <v>6.5335555555555551</v>
      </c>
      <c r="V889" s="2">
        <v>0.11252221752010157</v>
      </c>
      <c r="W889" s="2">
        <v>5.825333333333333</v>
      </c>
      <c r="X889" s="2">
        <v>6.1715555555555559</v>
      </c>
      <c r="Y889" s="2">
        <v>0</v>
      </c>
      <c r="Z889" s="2">
        <v>0.11423190859077445</v>
      </c>
      <c r="AA889" s="2">
        <v>15.227555555555556</v>
      </c>
      <c r="AB889" s="2">
        <v>8.5244444444444447</v>
      </c>
      <c r="AC889" s="2">
        <v>0</v>
      </c>
      <c r="AD889" s="2">
        <v>0.22616165890816761</v>
      </c>
      <c r="AE889" s="2">
        <v>0</v>
      </c>
      <c r="AF889" s="2">
        <v>0</v>
      </c>
      <c r="AG889" s="2">
        <v>0</v>
      </c>
      <c r="AH889" s="2">
        <v>0</v>
      </c>
      <c r="AI889" s="2">
        <v>0</v>
      </c>
      <c r="AJ889" s="2">
        <v>0</v>
      </c>
      <c r="AK889" s="2">
        <v>0</v>
      </c>
      <c r="AL889" t="s">
        <v>13046</v>
      </c>
      <c r="AM889">
        <v>9</v>
      </c>
    </row>
    <row r="890" spans="1:39" x14ac:dyDescent="0.35">
      <c r="A890" t="s">
        <v>32950</v>
      </c>
      <c r="B890" t="s">
        <v>26789</v>
      </c>
      <c r="C890" t="s">
        <v>32699</v>
      </c>
      <c r="D890" t="s">
        <v>33139</v>
      </c>
      <c r="E890" s="2">
        <v>33.766666666666666</v>
      </c>
      <c r="F890" s="2">
        <v>1.2774893056926617</v>
      </c>
      <c r="G890" s="2">
        <v>43.136555555555546</v>
      </c>
      <c r="H890" s="2">
        <v>4.9777777777777779</v>
      </c>
      <c r="J890" s="2">
        <v>0.14741691345837446</v>
      </c>
      <c r="K890" s="2">
        <v>0.13333333333333333</v>
      </c>
      <c r="L890" s="2">
        <v>0.22999999999999998</v>
      </c>
      <c r="M890" s="2">
        <v>10.244444444444444</v>
      </c>
      <c r="N890" s="2">
        <v>0</v>
      </c>
      <c r="O890" s="2">
        <v>0</v>
      </c>
      <c r="P890" s="2">
        <v>0</v>
      </c>
      <c r="Q890" s="2">
        <v>0.76111111111111107</v>
      </c>
      <c r="R890" s="2">
        <v>10.094999999999999</v>
      </c>
      <c r="S890" s="2">
        <v>0.32150378413951958</v>
      </c>
      <c r="T890" s="2">
        <v>5.7638888888888893</v>
      </c>
      <c r="U890" s="2">
        <v>6.0788888888888888</v>
      </c>
      <c r="V890" s="2">
        <v>0.35072392234287597</v>
      </c>
      <c r="W890" s="2">
        <v>4.0957777777777782</v>
      </c>
      <c r="X890" s="2">
        <v>0</v>
      </c>
      <c r="Y890" s="2">
        <v>0</v>
      </c>
      <c r="Z890" s="2">
        <v>0.12129647910496875</v>
      </c>
      <c r="AA890" s="2">
        <v>0.21466666666666667</v>
      </c>
      <c r="AB890" s="2">
        <v>0.54166666666666663</v>
      </c>
      <c r="AC890" s="2">
        <v>0</v>
      </c>
      <c r="AD890" s="2">
        <v>2.2398815399802565E-2</v>
      </c>
      <c r="AE890" s="2">
        <v>0</v>
      </c>
      <c r="AF890" s="2">
        <v>0</v>
      </c>
      <c r="AG890" s="2">
        <v>0</v>
      </c>
      <c r="AH890" s="2">
        <v>0</v>
      </c>
      <c r="AI890" s="2">
        <v>0</v>
      </c>
      <c r="AJ890" s="2">
        <v>0</v>
      </c>
      <c r="AK890" s="2">
        <v>0</v>
      </c>
      <c r="AL890" t="s">
        <v>13160</v>
      </c>
      <c r="AM890">
        <v>9</v>
      </c>
    </row>
    <row r="891" spans="1:39" x14ac:dyDescent="0.35">
      <c r="A891" t="s">
        <v>32950</v>
      </c>
      <c r="B891" t="s">
        <v>14965</v>
      </c>
      <c r="C891" t="s">
        <v>28248</v>
      </c>
      <c r="D891" t="s">
        <v>33139</v>
      </c>
      <c r="E891" s="2">
        <v>62.055555555555557</v>
      </c>
      <c r="F891" s="2">
        <v>0.90436705461056399</v>
      </c>
      <c r="G891" s="2">
        <v>56.121000000000002</v>
      </c>
      <c r="H891" s="2">
        <v>5.7777777777777777</v>
      </c>
      <c r="J891" s="2">
        <v>9.3106535362578333E-2</v>
      </c>
      <c r="K891" s="2">
        <v>0.16666666666666666</v>
      </c>
      <c r="L891" s="2">
        <v>0.2</v>
      </c>
      <c r="M891" s="2">
        <v>0.56011111111111112</v>
      </c>
      <c r="N891" s="2">
        <v>0</v>
      </c>
      <c r="O891" s="2">
        <v>0</v>
      </c>
      <c r="P891" s="2">
        <v>2.4694444444444446</v>
      </c>
      <c r="Q891" s="2">
        <v>0</v>
      </c>
      <c r="R891" s="2">
        <v>8.8274444444444455</v>
      </c>
      <c r="S891" s="2">
        <v>0.1422506714413608</v>
      </c>
      <c r="T891" s="2">
        <v>6.116888888888889</v>
      </c>
      <c r="U891" s="2">
        <v>0</v>
      </c>
      <c r="V891" s="2">
        <v>9.8571172784243516E-2</v>
      </c>
      <c r="W891" s="2">
        <v>4.5583333333333336</v>
      </c>
      <c r="X891" s="2">
        <v>12.194444444444445</v>
      </c>
      <c r="Y891" s="2">
        <v>0</v>
      </c>
      <c r="Z891" s="2">
        <v>0.26996418979409137</v>
      </c>
      <c r="AA891" s="2">
        <v>5.1776666666666671</v>
      </c>
      <c r="AB891" s="2">
        <v>10.005555555555556</v>
      </c>
      <c r="AC891" s="2">
        <v>0</v>
      </c>
      <c r="AD891" s="2">
        <v>0.24467144136078783</v>
      </c>
      <c r="AE891" s="2">
        <v>0</v>
      </c>
      <c r="AF891" s="2">
        <v>0</v>
      </c>
      <c r="AG891" s="2">
        <v>0</v>
      </c>
      <c r="AH891" s="2">
        <v>0</v>
      </c>
      <c r="AI891" s="2">
        <v>0</v>
      </c>
      <c r="AJ891" s="2">
        <v>0</v>
      </c>
      <c r="AK891" s="2">
        <v>6.6666666666666666E-2</v>
      </c>
      <c r="AL891" t="s">
        <v>651</v>
      </c>
      <c r="AM891">
        <v>9</v>
      </c>
    </row>
    <row r="892" spans="1:39" x14ac:dyDescent="0.35">
      <c r="A892" t="s">
        <v>32950</v>
      </c>
      <c r="B892" t="s">
        <v>26651</v>
      </c>
      <c r="C892" t="s">
        <v>28232</v>
      </c>
      <c r="D892" t="s">
        <v>33139</v>
      </c>
      <c r="E892" s="2">
        <v>73.266666666666666</v>
      </c>
      <c r="F892" s="2">
        <v>0.86568547164088561</v>
      </c>
      <c r="G892" s="2">
        <v>63.425888888888885</v>
      </c>
      <c r="H892" s="2">
        <v>5.6888888888888891</v>
      </c>
      <c r="J892" s="2">
        <v>7.7646345162268732E-2</v>
      </c>
      <c r="K892" s="2">
        <v>8.3333333333333329E-2</v>
      </c>
      <c r="L892" s="2">
        <v>0.27777777777777779</v>
      </c>
      <c r="M892" s="2">
        <v>6.4095555555555555</v>
      </c>
      <c r="N892" s="2">
        <v>0</v>
      </c>
      <c r="O892" s="2">
        <v>0</v>
      </c>
      <c r="P892" s="2">
        <v>1.9822222222222223</v>
      </c>
      <c r="Q892" s="2">
        <v>6.0164444444444447</v>
      </c>
      <c r="R892" s="2">
        <v>0</v>
      </c>
      <c r="S892" s="2">
        <v>8.2117076129814989E-2</v>
      </c>
      <c r="T892" s="2">
        <v>4.6036666666666664</v>
      </c>
      <c r="U892" s="2">
        <v>15.042333333333334</v>
      </c>
      <c r="V892" s="2">
        <v>0.26814376706096454</v>
      </c>
      <c r="W892" s="2">
        <v>5.1655555555555557</v>
      </c>
      <c r="X892" s="2">
        <v>7.8666666666666663</v>
      </c>
      <c r="Y892" s="2">
        <v>0</v>
      </c>
      <c r="Z892" s="2">
        <v>0.17787382468911131</v>
      </c>
      <c r="AA892" s="2">
        <v>4.6263333333333332</v>
      </c>
      <c r="AB892" s="2">
        <v>5.4966666666666661</v>
      </c>
      <c r="AC892" s="2">
        <v>0</v>
      </c>
      <c r="AD892" s="2">
        <v>0.13816651501364877</v>
      </c>
      <c r="AE892" s="2">
        <v>0</v>
      </c>
      <c r="AF892" s="2">
        <v>0</v>
      </c>
      <c r="AG892" s="2">
        <v>0</v>
      </c>
      <c r="AH892" s="2">
        <v>0</v>
      </c>
      <c r="AI892" s="2">
        <v>0</v>
      </c>
      <c r="AJ892" s="2">
        <v>0</v>
      </c>
      <c r="AK892" s="2">
        <v>0.16644444444444445</v>
      </c>
      <c r="AL892" t="s">
        <v>13016</v>
      </c>
      <c r="AM892">
        <v>9</v>
      </c>
    </row>
    <row r="893" spans="1:39" x14ac:dyDescent="0.35">
      <c r="A893" t="s">
        <v>32950</v>
      </c>
      <c r="B893" t="s">
        <v>26986</v>
      </c>
      <c r="C893" t="s">
        <v>28363</v>
      </c>
      <c r="D893" t="s">
        <v>33154</v>
      </c>
      <c r="E893" s="2">
        <v>76.044444444444451</v>
      </c>
      <c r="F893" s="2">
        <v>0.54930157802454693</v>
      </c>
      <c r="G893" s="2">
        <v>41.771333333333331</v>
      </c>
      <c r="H893" s="2">
        <v>5.6</v>
      </c>
      <c r="J893" s="2">
        <v>7.3641145528930432E-2</v>
      </c>
      <c r="K893" s="2">
        <v>0.16666666666666666</v>
      </c>
      <c r="L893" s="2">
        <v>0.51944444444444449</v>
      </c>
      <c r="M893" s="2">
        <v>1.2361111111111112</v>
      </c>
      <c r="N893" s="2">
        <v>0</v>
      </c>
      <c r="O893" s="2">
        <v>0</v>
      </c>
      <c r="P893" s="2">
        <v>3.9273333333333329</v>
      </c>
      <c r="Q893" s="2">
        <v>0</v>
      </c>
      <c r="R893" s="2">
        <v>0</v>
      </c>
      <c r="S893" s="2">
        <v>0</v>
      </c>
      <c r="T893" s="2">
        <v>0</v>
      </c>
      <c r="U893" s="2">
        <v>0</v>
      </c>
      <c r="V893" s="2">
        <v>0</v>
      </c>
      <c r="W893" s="2">
        <v>14.863222222222223</v>
      </c>
      <c r="X893" s="2">
        <v>5.1444444444444445E-2</v>
      </c>
      <c r="Y893" s="2">
        <v>0</v>
      </c>
      <c r="Z893" s="2">
        <v>0.19613091759205142</v>
      </c>
      <c r="AA893" s="2">
        <v>9.8152222222222214</v>
      </c>
      <c r="AB893" s="2">
        <v>5.5918888888888887</v>
      </c>
      <c r="AC893" s="2">
        <v>0</v>
      </c>
      <c r="AD893" s="2">
        <v>0.20260666277030973</v>
      </c>
      <c r="AE893" s="2">
        <v>0</v>
      </c>
      <c r="AF893" s="2">
        <v>0</v>
      </c>
      <c r="AG893" s="2">
        <v>0</v>
      </c>
      <c r="AH893" s="2">
        <v>0</v>
      </c>
      <c r="AI893" s="2">
        <v>0</v>
      </c>
      <c r="AJ893" s="2">
        <v>0</v>
      </c>
      <c r="AK893" s="2">
        <v>0</v>
      </c>
      <c r="AL893" t="s">
        <v>13366</v>
      </c>
      <c r="AM893">
        <v>9</v>
      </c>
    </row>
    <row r="894" spans="1:39" x14ac:dyDescent="0.35">
      <c r="A894" t="s">
        <v>32950</v>
      </c>
      <c r="B894" t="s">
        <v>26879</v>
      </c>
      <c r="C894" t="s">
        <v>28324</v>
      </c>
      <c r="D894" t="s">
        <v>33139</v>
      </c>
      <c r="E894" s="2">
        <v>15.255555555555556</v>
      </c>
      <c r="F894" s="2">
        <v>0.35930080116533136</v>
      </c>
      <c r="G894" s="2">
        <v>5.4813333333333336</v>
      </c>
      <c r="H894" s="2">
        <v>0</v>
      </c>
      <c r="J894" s="2">
        <v>0</v>
      </c>
      <c r="K894" s="2">
        <v>0</v>
      </c>
      <c r="L894" s="2">
        <v>0</v>
      </c>
      <c r="M894" s="2">
        <v>0</v>
      </c>
      <c r="N894" s="2">
        <v>0</v>
      </c>
      <c r="O894" s="2">
        <v>0</v>
      </c>
      <c r="P894" s="2">
        <v>0</v>
      </c>
      <c r="Q894" s="2">
        <v>0</v>
      </c>
      <c r="R894" s="2">
        <v>0</v>
      </c>
      <c r="S894" s="2">
        <v>0</v>
      </c>
      <c r="T894" s="2">
        <v>5.4813333333333336</v>
      </c>
      <c r="U894" s="2">
        <v>0</v>
      </c>
      <c r="V894" s="2">
        <v>0.35930080116533136</v>
      </c>
      <c r="W894" s="2">
        <v>0</v>
      </c>
      <c r="X894" s="2">
        <v>0</v>
      </c>
      <c r="Y894" s="2">
        <v>0</v>
      </c>
      <c r="Z894" s="2">
        <v>0</v>
      </c>
      <c r="AA894" s="2">
        <v>0</v>
      </c>
      <c r="AB894" s="2">
        <v>0</v>
      </c>
      <c r="AC894" s="2">
        <v>0</v>
      </c>
      <c r="AD894" s="2">
        <v>0</v>
      </c>
      <c r="AE894" s="2">
        <v>0</v>
      </c>
      <c r="AF894" s="2">
        <v>0</v>
      </c>
      <c r="AG894" s="2">
        <v>0</v>
      </c>
      <c r="AH894" s="2">
        <v>0</v>
      </c>
      <c r="AI894" s="2">
        <v>0</v>
      </c>
      <c r="AJ894" s="2">
        <v>0</v>
      </c>
      <c r="AK894" s="2">
        <v>0</v>
      </c>
      <c r="AL894" t="s">
        <v>13252</v>
      </c>
      <c r="AM894">
        <v>9</v>
      </c>
    </row>
    <row r="895" spans="1:39" x14ac:dyDescent="0.35">
      <c r="A895" t="s">
        <v>32950</v>
      </c>
      <c r="B895" t="s">
        <v>35814</v>
      </c>
      <c r="C895" t="s">
        <v>28309</v>
      </c>
      <c r="D895" t="s">
        <v>33154</v>
      </c>
      <c r="E895" s="2">
        <v>82.555555555555557</v>
      </c>
      <c r="F895" s="2">
        <v>0</v>
      </c>
      <c r="G895" s="2">
        <v>0</v>
      </c>
      <c r="H895" s="2">
        <v>0</v>
      </c>
      <c r="J895" s="2">
        <v>0</v>
      </c>
      <c r="K895" s="2">
        <v>0</v>
      </c>
      <c r="L895" s="2">
        <v>0</v>
      </c>
      <c r="M895" s="2">
        <v>0</v>
      </c>
      <c r="N895" s="2">
        <v>0</v>
      </c>
      <c r="O895" s="2">
        <v>0</v>
      </c>
      <c r="P895" s="2">
        <v>0</v>
      </c>
      <c r="Q895" s="2">
        <v>0</v>
      </c>
      <c r="R895" s="2">
        <v>0</v>
      </c>
      <c r="S895" s="2">
        <v>0</v>
      </c>
      <c r="T895" s="2">
        <v>0</v>
      </c>
      <c r="U895" s="2">
        <v>0</v>
      </c>
      <c r="V895" s="2">
        <v>0</v>
      </c>
      <c r="W895" s="2">
        <v>0</v>
      </c>
      <c r="X895" s="2">
        <v>0</v>
      </c>
      <c r="Y895" s="2">
        <v>0</v>
      </c>
      <c r="Z895" s="2">
        <v>0</v>
      </c>
      <c r="AA895" s="2">
        <v>0</v>
      </c>
      <c r="AB895" s="2">
        <v>0</v>
      </c>
      <c r="AC895" s="2">
        <v>0</v>
      </c>
      <c r="AD895" s="2">
        <v>0</v>
      </c>
      <c r="AE895" s="2">
        <v>0</v>
      </c>
      <c r="AF895" s="2">
        <v>0</v>
      </c>
      <c r="AG895" s="2">
        <v>0</v>
      </c>
      <c r="AH895" s="2">
        <v>0</v>
      </c>
      <c r="AI895" s="2">
        <v>0</v>
      </c>
      <c r="AJ895" s="2">
        <v>0</v>
      </c>
      <c r="AK895" s="2">
        <v>0</v>
      </c>
      <c r="AL895" t="s">
        <v>35813</v>
      </c>
      <c r="AM895">
        <v>9</v>
      </c>
    </row>
    <row r="896" spans="1:39" x14ac:dyDescent="0.35">
      <c r="A896" t="s">
        <v>32950</v>
      </c>
      <c r="B896" t="s">
        <v>15241</v>
      </c>
      <c r="C896" t="s">
        <v>28307</v>
      </c>
      <c r="D896" t="s">
        <v>33160</v>
      </c>
      <c r="E896" s="2">
        <v>47.166666666666664</v>
      </c>
      <c r="F896" s="2">
        <v>0.86876560659599533</v>
      </c>
      <c r="G896" s="2">
        <v>40.976777777777777</v>
      </c>
      <c r="H896" s="2">
        <v>11.655555555555555</v>
      </c>
      <c r="J896" s="2">
        <v>0.24711425206124854</v>
      </c>
      <c r="K896" s="2">
        <v>0.65555555555555556</v>
      </c>
      <c r="L896" s="2">
        <v>0.26666666666666666</v>
      </c>
      <c r="M896" s="2">
        <v>1.2590000000000001</v>
      </c>
      <c r="N896" s="2">
        <v>0</v>
      </c>
      <c r="O896" s="2">
        <v>0</v>
      </c>
      <c r="P896" s="2">
        <v>5.5555555555555552E-2</v>
      </c>
      <c r="Q896" s="2">
        <v>5.5555555555555552E-2</v>
      </c>
      <c r="R896" s="2">
        <v>4.4908888888888887</v>
      </c>
      <c r="S896" s="2">
        <v>9.6391048292108358E-2</v>
      </c>
      <c r="T896" s="2">
        <v>5.2893333333333334</v>
      </c>
      <c r="U896" s="2">
        <v>3.9445555555555556</v>
      </c>
      <c r="V896" s="2">
        <v>0.19577149587750295</v>
      </c>
      <c r="W896" s="2">
        <v>6.1893333333333329</v>
      </c>
      <c r="X896" s="2">
        <v>0</v>
      </c>
      <c r="Y896" s="2">
        <v>0</v>
      </c>
      <c r="Z896" s="2">
        <v>0.1312226148409894</v>
      </c>
      <c r="AA896" s="2">
        <v>2.927</v>
      </c>
      <c r="AB896" s="2">
        <v>4.1877777777777778</v>
      </c>
      <c r="AC896" s="2">
        <v>0</v>
      </c>
      <c r="AD896" s="2">
        <v>0.15084334511189637</v>
      </c>
      <c r="AE896" s="2">
        <v>0</v>
      </c>
      <c r="AF896" s="2">
        <v>0</v>
      </c>
      <c r="AG896" s="2">
        <v>0</v>
      </c>
      <c r="AH896" s="2">
        <v>0</v>
      </c>
      <c r="AI896" s="2">
        <v>0</v>
      </c>
      <c r="AJ896" s="2">
        <v>0</v>
      </c>
      <c r="AK896" s="2">
        <v>0</v>
      </c>
      <c r="AL896" t="s">
        <v>935</v>
      </c>
      <c r="AM896">
        <v>9</v>
      </c>
    </row>
    <row r="897" spans="1:39" x14ac:dyDescent="0.35">
      <c r="A897" t="s">
        <v>32950</v>
      </c>
      <c r="B897" t="s">
        <v>15155</v>
      </c>
      <c r="C897" t="s">
        <v>28369</v>
      </c>
      <c r="D897" t="s">
        <v>33141</v>
      </c>
      <c r="E897" s="2">
        <v>92.766666666666666</v>
      </c>
      <c r="F897" s="2">
        <v>0.7138208168642951</v>
      </c>
      <c r="G897" s="2">
        <v>66.218777777777774</v>
      </c>
      <c r="H897" s="2">
        <v>2.6222222222222222</v>
      </c>
      <c r="J897" s="2">
        <v>2.8266858306383997E-2</v>
      </c>
      <c r="K897" s="2">
        <v>0.5</v>
      </c>
      <c r="L897" s="2">
        <v>0.44077777777777782</v>
      </c>
      <c r="M897" s="2">
        <v>0</v>
      </c>
      <c r="N897" s="2">
        <v>0</v>
      </c>
      <c r="O897" s="2">
        <v>0</v>
      </c>
      <c r="P897" s="2">
        <v>3.8376666666666663</v>
      </c>
      <c r="Q897" s="2">
        <v>4.9777777777777779</v>
      </c>
      <c r="R897" s="2">
        <v>5.1014444444444447</v>
      </c>
      <c r="S897" s="2">
        <v>0.10865133548928016</v>
      </c>
      <c r="T897" s="2">
        <v>5.4222222222222225</v>
      </c>
      <c r="U897" s="2">
        <v>7.7287777777777782</v>
      </c>
      <c r="V897" s="2">
        <v>0.14176428314768236</v>
      </c>
      <c r="W897" s="2">
        <v>9.8239999999999998</v>
      </c>
      <c r="X897" s="2">
        <v>7.5943333333333332</v>
      </c>
      <c r="Y897" s="2">
        <v>0</v>
      </c>
      <c r="Z897" s="2">
        <v>0.18776500179662234</v>
      </c>
      <c r="AA897" s="2">
        <v>17.635777777777779</v>
      </c>
      <c r="AB897" s="2">
        <v>0.5337777777777778</v>
      </c>
      <c r="AC897" s="2">
        <v>0</v>
      </c>
      <c r="AD897" s="2">
        <v>0.19586297760210805</v>
      </c>
      <c r="AE897" s="2">
        <v>0</v>
      </c>
      <c r="AF897" s="2">
        <v>0</v>
      </c>
      <c r="AG897" s="2">
        <v>0</v>
      </c>
      <c r="AH897" s="2">
        <v>0</v>
      </c>
      <c r="AI897" s="2">
        <v>0</v>
      </c>
      <c r="AJ897" s="2">
        <v>0</v>
      </c>
      <c r="AK897" s="2">
        <v>0</v>
      </c>
      <c r="AL897" t="s">
        <v>845</v>
      </c>
      <c r="AM897">
        <v>9</v>
      </c>
    </row>
    <row r="898" spans="1:39" x14ac:dyDescent="0.35">
      <c r="A898" t="s">
        <v>32950</v>
      </c>
      <c r="B898" t="s">
        <v>26784</v>
      </c>
      <c r="C898" t="s">
        <v>32698</v>
      </c>
      <c r="D898" t="s">
        <v>33139</v>
      </c>
      <c r="E898" s="2">
        <v>24.5</v>
      </c>
      <c r="F898" s="2">
        <v>0.21863945578231295</v>
      </c>
      <c r="G898" s="2">
        <v>5.3566666666666674</v>
      </c>
      <c r="H898" s="2">
        <v>0</v>
      </c>
      <c r="J898" s="2">
        <v>0</v>
      </c>
      <c r="K898" s="2">
        <v>0</v>
      </c>
      <c r="L898" s="2">
        <v>0</v>
      </c>
      <c r="M898" s="2">
        <v>0</v>
      </c>
      <c r="N898" s="2">
        <v>0</v>
      </c>
      <c r="O898" s="2">
        <v>0</v>
      </c>
      <c r="P898" s="2">
        <v>0</v>
      </c>
      <c r="Q898" s="2">
        <v>2.1333333333333333</v>
      </c>
      <c r="R898" s="2">
        <v>0</v>
      </c>
      <c r="S898" s="2">
        <v>8.7074829931972783E-2</v>
      </c>
      <c r="T898" s="2">
        <v>3.0788888888888892</v>
      </c>
      <c r="U898" s="2">
        <v>0</v>
      </c>
      <c r="V898" s="2">
        <v>0.12566893424036282</v>
      </c>
      <c r="W898" s="2">
        <v>0</v>
      </c>
      <c r="X898" s="2">
        <v>0</v>
      </c>
      <c r="Y898" s="2">
        <v>0</v>
      </c>
      <c r="Z898" s="2">
        <v>0</v>
      </c>
      <c r="AA898" s="2">
        <v>0</v>
      </c>
      <c r="AB898" s="2">
        <v>0</v>
      </c>
      <c r="AC898" s="2">
        <v>0</v>
      </c>
      <c r="AD898" s="2">
        <v>0</v>
      </c>
      <c r="AE898" s="2">
        <v>0</v>
      </c>
      <c r="AF898" s="2">
        <v>0</v>
      </c>
      <c r="AG898" s="2">
        <v>0</v>
      </c>
      <c r="AH898" s="2">
        <v>0</v>
      </c>
      <c r="AI898" s="2">
        <v>0.14444444444444443</v>
      </c>
      <c r="AJ898" s="2">
        <v>0</v>
      </c>
      <c r="AK898" s="2">
        <v>0</v>
      </c>
      <c r="AL898" t="s">
        <v>13153</v>
      </c>
      <c r="AM898">
        <v>9</v>
      </c>
    </row>
    <row r="899" spans="1:39" x14ac:dyDescent="0.35">
      <c r="A899" t="s">
        <v>32950</v>
      </c>
      <c r="B899" t="s">
        <v>26692</v>
      </c>
      <c r="C899" t="s">
        <v>28220</v>
      </c>
      <c r="D899" t="s">
        <v>33142</v>
      </c>
      <c r="E899" s="2">
        <v>140.0888888888889</v>
      </c>
      <c r="F899" s="2">
        <v>1.0165133248730964</v>
      </c>
      <c r="G899" s="2">
        <v>142.40222222222224</v>
      </c>
      <c r="H899" s="2">
        <v>11.022222222222222</v>
      </c>
      <c r="J899" s="2">
        <v>7.8680203045685265E-2</v>
      </c>
      <c r="K899" s="2">
        <v>0</v>
      </c>
      <c r="L899" s="2">
        <v>0</v>
      </c>
      <c r="M899" s="2">
        <v>5.6888888888888891</v>
      </c>
      <c r="N899" s="2">
        <v>0</v>
      </c>
      <c r="O899" s="2">
        <v>0</v>
      </c>
      <c r="P899" s="2">
        <v>4.7321111111111112</v>
      </c>
      <c r="Q899" s="2">
        <v>5.0666666666666664</v>
      </c>
      <c r="R899" s="2">
        <v>15.695666666666666</v>
      </c>
      <c r="S899" s="2">
        <v>0.14820828045685275</v>
      </c>
      <c r="T899" s="2">
        <v>5.333333333333333</v>
      </c>
      <c r="U899" s="2">
        <v>26.787555555555556</v>
      </c>
      <c r="V899" s="2">
        <v>0.22928934010152285</v>
      </c>
      <c r="W899" s="2">
        <v>14.791111111111112</v>
      </c>
      <c r="X899" s="2">
        <v>14.472111111111111</v>
      </c>
      <c r="Y899" s="2">
        <v>0</v>
      </c>
      <c r="Z899" s="2">
        <v>0.20889038705583757</v>
      </c>
      <c r="AA899" s="2">
        <v>10.869777777777777</v>
      </c>
      <c r="AB899" s="2">
        <v>17.453777777777777</v>
      </c>
      <c r="AC899" s="2">
        <v>4.9568888888888889</v>
      </c>
      <c r="AD899" s="2">
        <v>0.23756662436548218</v>
      </c>
      <c r="AE899" s="2">
        <v>0</v>
      </c>
      <c r="AF899" s="2">
        <v>0</v>
      </c>
      <c r="AG899" s="2">
        <v>0</v>
      </c>
      <c r="AH899" s="2">
        <v>0</v>
      </c>
      <c r="AI899" s="2">
        <v>5.532111111111111</v>
      </c>
      <c r="AJ899" s="2">
        <v>0</v>
      </c>
      <c r="AK899" s="2">
        <v>0</v>
      </c>
      <c r="AL899" t="s">
        <v>13058</v>
      </c>
      <c r="AM899">
        <v>9</v>
      </c>
    </row>
    <row r="900" spans="1:39" x14ac:dyDescent="0.35">
      <c r="A900" t="s">
        <v>32950</v>
      </c>
      <c r="B900" t="s">
        <v>15245</v>
      </c>
      <c r="C900" t="s">
        <v>28237</v>
      </c>
      <c r="D900" t="s">
        <v>33141</v>
      </c>
      <c r="E900" s="2">
        <v>181.3</v>
      </c>
      <c r="F900" s="2">
        <v>0.48276705276705273</v>
      </c>
      <c r="G900" s="2">
        <v>87.525666666666666</v>
      </c>
      <c r="H900" s="2">
        <v>5.4222222222222225</v>
      </c>
      <c r="J900" s="2">
        <v>2.9907458478887049E-2</v>
      </c>
      <c r="K900" s="2">
        <v>1.5222222222222221</v>
      </c>
      <c r="L900" s="2">
        <v>0</v>
      </c>
      <c r="M900" s="2">
        <v>3.9684444444444442</v>
      </c>
      <c r="N900" s="2">
        <v>0</v>
      </c>
      <c r="O900" s="2">
        <v>0</v>
      </c>
      <c r="P900" s="2">
        <v>4.8754444444444447</v>
      </c>
      <c r="Q900" s="2">
        <v>5.5555555555555554</v>
      </c>
      <c r="R900" s="2">
        <v>6.5580000000000007</v>
      </c>
      <c r="S900" s="2">
        <v>6.6814978243549678E-2</v>
      </c>
      <c r="T900" s="2">
        <v>5.6888888888888891</v>
      </c>
      <c r="U900" s="2">
        <v>8.727666666666666</v>
      </c>
      <c r="V900" s="2">
        <v>7.9517680946252361E-2</v>
      </c>
      <c r="W900" s="2">
        <v>14.080444444444444</v>
      </c>
      <c r="X900" s="2">
        <v>9.1038888888888891</v>
      </c>
      <c r="Y900" s="2">
        <v>0</v>
      </c>
      <c r="Z900" s="2">
        <v>0.12787828644971502</v>
      </c>
      <c r="AA900" s="2">
        <v>10.390666666666666</v>
      </c>
      <c r="AB900" s="2">
        <v>11.632222222222223</v>
      </c>
      <c r="AC900" s="2">
        <v>0</v>
      </c>
      <c r="AD900" s="2">
        <v>0.12147208432922718</v>
      </c>
      <c r="AE900" s="2">
        <v>0</v>
      </c>
      <c r="AF900" s="2">
        <v>0</v>
      </c>
      <c r="AG900" s="2">
        <v>0</v>
      </c>
      <c r="AH900" s="2">
        <v>0</v>
      </c>
      <c r="AI900" s="2">
        <v>0</v>
      </c>
      <c r="AJ900" s="2">
        <v>0</v>
      </c>
      <c r="AK900" s="2">
        <v>0</v>
      </c>
      <c r="AL900" t="s">
        <v>939</v>
      </c>
      <c r="AM900">
        <v>9</v>
      </c>
    </row>
    <row r="901" spans="1:39" x14ac:dyDescent="0.35">
      <c r="A901" t="s">
        <v>32950</v>
      </c>
      <c r="B901" t="s">
        <v>26679</v>
      </c>
      <c r="C901" t="s">
        <v>32679</v>
      </c>
      <c r="D901" t="s">
        <v>33158</v>
      </c>
      <c r="E901" s="2">
        <v>124.75555555555556</v>
      </c>
      <c r="F901" s="2">
        <v>0.46345653722835767</v>
      </c>
      <c r="G901" s="2">
        <v>57.818777777777775</v>
      </c>
      <c r="H901" s="2">
        <v>0</v>
      </c>
      <c r="J901" s="2">
        <v>0</v>
      </c>
      <c r="K901" s="2">
        <v>0</v>
      </c>
      <c r="L901" s="2">
        <v>0</v>
      </c>
      <c r="M901" s="2">
        <v>0</v>
      </c>
      <c r="N901" s="2">
        <v>0</v>
      </c>
      <c r="O901" s="2">
        <v>0</v>
      </c>
      <c r="P901" s="2">
        <v>5.116888888888889</v>
      </c>
      <c r="Q901" s="2">
        <v>0</v>
      </c>
      <c r="R901" s="2">
        <v>0</v>
      </c>
      <c r="S901" s="2">
        <v>0</v>
      </c>
      <c r="T901" s="2">
        <v>0</v>
      </c>
      <c r="U901" s="2">
        <v>0</v>
      </c>
      <c r="V901" s="2">
        <v>0</v>
      </c>
      <c r="W901" s="2">
        <v>16.126444444444445</v>
      </c>
      <c r="X901" s="2">
        <v>6.8699999999999992</v>
      </c>
      <c r="Y901" s="2">
        <v>0</v>
      </c>
      <c r="Z901" s="2">
        <v>0.18433202707516919</v>
      </c>
      <c r="AA901" s="2">
        <v>11.648777777777779</v>
      </c>
      <c r="AB901" s="2">
        <v>12.960111111111113</v>
      </c>
      <c r="AC901" s="2">
        <v>5.0965555555555557</v>
      </c>
      <c r="AD901" s="2">
        <v>0.23810919130744568</v>
      </c>
      <c r="AE901" s="2">
        <v>0</v>
      </c>
      <c r="AF901" s="2">
        <v>0</v>
      </c>
      <c r="AG901" s="2">
        <v>0</v>
      </c>
      <c r="AH901" s="2">
        <v>0</v>
      </c>
      <c r="AI901" s="2">
        <v>0</v>
      </c>
      <c r="AJ901" s="2">
        <v>0</v>
      </c>
      <c r="AK901" s="2">
        <v>0</v>
      </c>
      <c r="AL901" t="s">
        <v>13044</v>
      </c>
      <c r="AM901">
        <v>9</v>
      </c>
    </row>
    <row r="902" spans="1:39" x14ac:dyDescent="0.35">
      <c r="A902" t="s">
        <v>32950</v>
      </c>
      <c r="B902" t="s">
        <v>26643</v>
      </c>
      <c r="C902" t="s">
        <v>28299</v>
      </c>
      <c r="D902" t="s">
        <v>33158</v>
      </c>
      <c r="E902" s="2">
        <v>102.46666666666667</v>
      </c>
      <c r="F902" s="2">
        <v>0.63995770982433309</v>
      </c>
      <c r="G902" s="2">
        <v>65.574333333333328</v>
      </c>
      <c r="H902" s="2">
        <v>0</v>
      </c>
      <c r="J902" s="2">
        <v>0</v>
      </c>
      <c r="K902" s="2">
        <v>0</v>
      </c>
      <c r="L902" s="2">
        <v>0</v>
      </c>
      <c r="M902" s="2">
        <v>0</v>
      </c>
      <c r="N902" s="2">
        <v>0</v>
      </c>
      <c r="O902" s="2">
        <v>0</v>
      </c>
      <c r="P902" s="2">
        <v>6.9083333333333332</v>
      </c>
      <c r="Q902" s="2">
        <v>0</v>
      </c>
      <c r="R902" s="2">
        <v>0</v>
      </c>
      <c r="S902" s="2">
        <v>0</v>
      </c>
      <c r="T902" s="2">
        <v>0</v>
      </c>
      <c r="U902" s="2">
        <v>0</v>
      </c>
      <c r="V902" s="2">
        <v>0</v>
      </c>
      <c r="W902" s="2">
        <v>11.549555555555555</v>
      </c>
      <c r="X902" s="2">
        <v>16.059444444444445</v>
      </c>
      <c r="Y902" s="2">
        <v>0</v>
      </c>
      <c r="Z902" s="2">
        <v>0.2694437215354587</v>
      </c>
      <c r="AA902" s="2">
        <v>11.830888888888889</v>
      </c>
      <c r="AB902" s="2">
        <v>13.428333333333333</v>
      </c>
      <c r="AC902" s="2">
        <v>5.7977777777777773</v>
      </c>
      <c r="AD902" s="2">
        <v>0.3030936890045543</v>
      </c>
      <c r="AE902" s="2">
        <v>0</v>
      </c>
      <c r="AF902" s="2">
        <v>0</v>
      </c>
      <c r="AG902" s="2">
        <v>0</v>
      </c>
      <c r="AH902" s="2">
        <v>0</v>
      </c>
      <c r="AI902" s="2">
        <v>0</v>
      </c>
      <c r="AJ902" s="2">
        <v>0</v>
      </c>
      <c r="AK902" s="2">
        <v>0</v>
      </c>
      <c r="AL902" t="s">
        <v>13008</v>
      </c>
      <c r="AM902">
        <v>9</v>
      </c>
    </row>
    <row r="903" spans="1:39" x14ac:dyDescent="0.35">
      <c r="A903" t="s">
        <v>32950</v>
      </c>
      <c r="B903" t="s">
        <v>26635</v>
      </c>
      <c r="C903" t="s">
        <v>28316</v>
      </c>
      <c r="D903" t="s">
        <v>33158</v>
      </c>
      <c r="E903" s="2">
        <v>78.155555555555551</v>
      </c>
      <c r="F903" s="2">
        <v>0.55154250781916414</v>
      </c>
      <c r="G903" s="2">
        <v>43.106111111111112</v>
      </c>
      <c r="H903" s="2">
        <v>0</v>
      </c>
      <c r="J903" s="2">
        <v>0</v>
      </c>
      <c r="K903" s="2">
        <v>0</v>
      </c>
      <c r="L903" s="2">
        <v>0</v>
      </c>
      <c r="M903" s="2">
        <v>0</v>
      </c>
      <c r="N903" s="2">
        <v>0</v>
      </c>
      <c r="O903" s="2">
        <v>0</v>
      </c>
      <c r="P903" s="2">
        <v>3.2577777777777777</v>
      </c>
      <c r="Q903" s="2">
        <v>0</v>
      </c>
      <c r="R903" s="2">
        <v>0</v>
      </c>
      <c r="S903" s="2">
        <v>0</v>
      </c>
      <c r="T903" s="2">
        <v>0</v>
      </c>
      <c r="U903" s="2">
        <v>0</v>
      </c>
      <c r="V903" s="2">
        <v>0</v>
      </c>
      <c r="W903" s="2">
        <v>8.1275555555555563</v>
      </c>
      <c r="X903" s="2">
        <v>11.675000000000001</v>
      </c>
      <c r="Y903" s="2">
        <v>0</v>
      </c>
      <c r="Z903" s="2">
        <v>0.25337361387546209</v>
      </c>
      <c r="AA903" s="2">
        <v>8.9185555555555549</v>
      </c>
      <c r="AB903" s="2">
        <v>9.1125555555555557</v>
      </c>
      <c r="AC903" s="2">
        <v>2.0146666666666664</v>
      </c>
      <c r="AD903" s="2">
        <v>0.25648564117145295</v>
      </c>
      <c r="AE903" s="2">
        <v>0</v>
      </c>
      <c r="AF903" s="2">
        <v>0</v>
      </c>
      <c r="AG903" s="2">
        <v>0</v>
      </c>
      <c r="AH903" s="2">
        <v>0</v>
      </c>
      <c r="AI903" s="2">
        <v>0</v>
      </c>
      <c r="AJ903" s="2">
        <v>0</v>
      </c>
      <c r="AK903" s="2">
        <v>0</v>
      </c>
      <c r="AL903" t="s">
        <v>13000</v>
      </c>
      <c r="AM903">
        <v>9</v>
      </c>
    </row>
    <row r="904" spans="1:39" x14ac:dyDescent="0.35">
      <c r="A904" t="s">
        <v>32950</v>
      </c>
      <c r="B904" t="s">
        <v>26859</v>
      </c>
      <c r="C904" t="s">
        <v>28316</v>
      </c>
      <c r="D904" t="s">
        <v>33158</v>
      </c>
      <c r="E904" s="2">
        <v>35.62222222222222</v>
      </c>
      <c r="F904" s="2">
        <v>1.1419151590767311</v>
      </c>
      <c r="G904" s="2">
        <v>40.677555555555557</v>
      </c>
      <c r="H904" s="2">
        <v>0</v>
      </c>
      <c r="J904" s="2">
        <v>0</v>
      </c>
      <c r="K904" s="2">
        <v>0</v>
      </c>
      <c r="L904" s="2">
        <v>0</v>
      </c>
      <c r="M904" s="2">
        <v>0</v>
      </c>
      <c r="N904" s="2">
        <v>0</v>
      </c>
      <c r="O904" s="2">
        <v>0</v>
      </c>
      <c r="P904" s="2">
        <v>1.4239999999999999</v>
      </c>
      <c r="Q904" s="2">
        <v>0</v>
      </c>
      <c r="R904" s="2">
        <v>0</v>
      </c>
      <c r="S904" s="2">
        <v>0</v>
      </c>
      <c r="T904" s="2">
        <v>0</v>
      </c>
      <c r="U904" s="2">
        <v>0</v>
      </c>
      <c r="V904" s="2">
        <v>0</v>
      </c>
      <c r="W904" s="2">
        <v>14.440888888888889</v>
      </c>
      <c r="X904" s="2">
        <v>4.5874444444444444</v>
      </c>
      <c r="Y904" s="2">
        <v>0</v>
      </c>
      <c r="Z904" s="2">
        <v>0.53417030567685586</v>
      </c>
      <c r="AA904" s="2">
        <v>12.067</v>
      </c>
      <c r="AB904" s="2">
        <v>8.1582222222222232</v>
      </c>
      <c r="AC904" s="2">
        <v>0</v>
      </c>
      <c r="AD904" s="2">
        <v>0.56776980661260135</v>
      </c>
      <c r="AE904" s="2">
        <v>0</v>
      </c>
      <c r="AF904" s="2">
        <v>0</v>
      </c>
      <c r="AG904" s="2">
        <v>0</v>
      </c>
      <c r="AH904" s="2">
        <v>0</v>
      </c>
      <c r="AI904" s="2">
        <v>0</v>
      </c>
      <c r="AJ904" s="2">
        <v>0</v>
      </c>
      <c r="AK904" s="2">
        <v>0</v>
      </c>
      <c r="AL904" t="s">
        <v>13231</v>
      </c>
      <c r="AM904">
        <v>9</v>
      </c>
    </row>
    <row r="905" spans="1:39" x14ac:dyDescent="0.35">
      <c r="A905" t="s">
        <v>32950</v>
      </c>
      <c r="B905" t="s">
        <v>14888</v>
      </c>
      <c r="C905" t="s">
        <v>28218</v>
      </c>
      <c r="D905" t="s">
        <v>33140</v>
      </c>
      <c r="E905" s="2">
        <v>79.900000000000006</v>
      </c>
      <c r="F905" s="2">
        <v>0.78589069670421352</v>
      </c>
      <c r="G905" s="2">
        <v>62.792666666666669</v>
      </c>
      <c r="H905" s="2">
        <v>5.1555555555555559</v>
      </c>
      <c r="J905" s="2">
        <v>6.4525100820470027E-2</v>
      </c>
      <c r="K905" s="2">
        <v>0.31666666666666665</v>
      </c>
      <c r="L905" s="2">
        <v>0.83888888888888891</v>
      </c>
      <c r="M905" s="2">
        <v>1.2388888888888889</v>
      </c>
      <c r="N905" s="2">
        <v>0</v>
      </c>
      <c r="O905" s="2">
        <v>0</v>
      </c>
      <c r="P905" s="2">
        <v>0.69444444444444442</v>
      </c>
      <c r="Q905" s="2">
        <v>5.7279999999999998</v>
      </c>
      <c r="R905" s="2">
        <v>0</v>
      </c>
      <c r="S905" s="2">
        <v>7.1689612015018764E-2</v>
      </c>
      <c r="T905" s="2">
        <v>4.7061111111111114</v>
      </c>
      <c r="U905" s="2">
        <v>33.238333333333337</v>
      </c>
      <c r="V905" s="2">
        <v>0.47489917952996807</v>
      </c>
      <c r="W905" s="2">
        <v>0.48888888888888887</v>
      </c>
      <c r="X905" s="2">
        <v>0</v>
      </c>
      <c r="Y905" s="2">
        <v>0</v>
      </c>
      <c r="Z905" s="2">
        <v>6.1187595605618128E-3</v>
      </c>
      <c r="AA905" s="2">
        <v>5.120222222222222</v>
      </c>
      <c r="AB905" s="2">
        <v>5.197222222222222</v>
      </c>
      <c r="AC905" s="2">
        <v>6.9444444444444448E-2</v>
      </c>
      <c r="AD905" s="2">
        <v>0.12999860937282715</v>
      </c>
      <c r="AE905" s="2">
        <v>0</v>
      </c>
      <c r="AF905" s="2">
        <v>0</v>
      </c>
      <c r="AG905" s="2">
        <v>0</v>
      </c>
      <c r="AH905" s="2">
        <v>0</v>
      </c>
      <c r="AI905" s="2">
        <v>0</v>
      </c>
      <c r="AJ905" s="2">
        <v>0</v>
      </c>
      <c r="AK905" s="2">
        <v>0</v>
      </c>
      <c r="AL905" t="s">
        <v>572</v>
      </c>
      <c r="AM905">
        <v>9</v>
      </c>
    </row>
    <row r="906" spans="1:39" x14ac:dyDescent="0.35">
      <c r="A906" t="s">
        <v>32950</v>
      </c>
      <c r="B906" t="s">
        <v>15478</v>
      </c>
      <c r="C906" t="s">
        <v>28273</v>
      </c>
      <c r="D906" t="s">
        <v>33159</v>
      </c>
      <c r="E906" s="2">
        <v>45.633333333333333</v>
      </c>
      <c r="F906" s="2">
        <v>0.57850499147796453</v>
      </c>
      <c r="G906" s="2">
        <v>26.399111111111115</v>
      </c>
      <c r="H906" s="2">
        <v>0</v>
      </c>
      <c r="J906" s="2">
        <v>0</v>
      </c>
      <c r="K906" s="2">
        <v>0.6</v>
      </c>
      <c r="L906" s="2">
        <v>0.24166666666666667</v>
      </c>
      <c r="M906" s="2">
        <v>1.0666666666666667</v>
      </c>
      <c r="N906" s="2">
        <v>0</v>
      </c>
      <c r="O906" s="2">
        <v>0</v>
      </c>
      <c r="P906" s="2">
        <v>0.1388888888888889</v>
      </c>
      <c r="Q906" s="2">
        <v>5.325333333333333</v>
      </c>
      <c r="R906" s="2">
        <v>0</v>
      </c>
      <c r="S906" s="2">
        <v>0.11669831994156318</v>
      </c>
      <c r="T906" s="2">
        <v>0</v>
      </c>
      <c r="U906" s="2">
        <v>8.6568888888888882</v>
      </c>
      <c r="V906" s="2">
        <v>0.1897053810567324</v>
      </c>
      <c r="W906" s="2">
        <v>2.1097777777777775</v>
      </c>
      <c r="X906" s="2">
        <v>0</v>
      </c>
      <c r="Y906" s="2">
        <v>0</v>
      </c>
      <c r="Z906" s="2">
        <v>4.6233260287314337E-2</v>
      </c>
      <c r="AA906" s="2">
        <v>2.8985555555555558</v>
      </c>
      <c r="AB906" s="2">
        <v>0</v>
      </c>
      <c r="AC906" s="2">
        <v>5.3613333333333335</v>
      </c>
      <c r="AD906" s="2">
        <v>0.1810056001947894</v>
      </c>
      <c r="AE906" s="2">
        <v>0</v>
      </c>
      <c r="AF906" s="2">
        <v>0</v>
      </c>
      <c r="AG906" s="2">
        <v>0</v>
      </c>
      <c r="AH906" s="2">
        <v>0</v>
      </c>
      <c r="AI906" s="2">
        <v>0</v>
      </c>
      <c r="AJ906" s="2">
        <v>0</v>
      </c>
      <c r="AK906" s="2">
        <v>0</v>
      </c>
      <c r="AL906" t="s">
        <v>1175</v>
      </c>
      <c r="AM906">
        <v>9</v>
      </c>
    </row>
    <row r="907" spans="1:39" x14ac:dyDescent="0.35">
      <c r="A907" t="s">
        <v>32950</v>
      </c>
      <c r="B907" t="s">
        <v>15319</v>
      </c>
      <c r="C907" t="s">
        <v>28261</v>
      </c>
      <c r="D907" t="s">
        <v>33154</v>
      </c>
      <c r="E907" s="2">
        <v>95.722222222222229</v>
      </c>
      <c r="F907" s="2">
        <v>0.61684271619268705</v>
      </c>
      <c r="G907" s="2">
        <v>59.045555555555552</v>
      </c>
      <c r="H907" s="2">
        <v>5.5111111111111111</v>
      </c>
      <c r="J907" s="2">
        <v>5.7573998839233892E-2</v>
      </c>
      <c r="K907" s="2">
        <v>0.66666666666666663</v>
      </c>
      <c r="L907" s="2">
        <v>0</v>
      </c>
      <c r="M907" s="2">
        <v>0</v>
      </c>
      <c r="N907" s="2">
        <v>0</v>
      </c>
      <c r="O907" s="2">
        <v>0</v>
      </c>
      <c r="P907" s="2">
        <v>1.3854444444444445</v>
      </c>
      <c r="Q907" s="2">
        <v>3.4666666666666668</v>
      </c>
      <c r="R907" s="2">
        <v>7.0078888888888891</v>
      </c>
      <c r="S907" s="2">
        <v>0.10942658154381892</v>
      </c>
      <c r="T907" s="2">
        <v>0</v>
      </c>
      <c r="U907" s="2">
        <v>11.123111111111111</v>
      </c>
      <c r="V907" s="2">
        <v>0.11620197330237957</v>
      </c>
      <c r="W907" s="2">
        <v>14.201555555555554</v>
      </c>
      <c r="X907" s="2">
        <v>0</v>
      </c>
      <c r="Y907" s="2">
        <v>0</v>
      </c>
      <c r="Z907" s="2">
        <v>0.14836215902495645</v>
      </c>
      <c r="AA907" s="2">
        <v>10.409666666666666</v>
      </c>
      <c r="AB907" s="2">
        <v>5.2734444444444444</v>
      </c>
      <c r="AC907" s="2">
        <v>0</v>
      </c>
      <c r="AD907" s="2">
        <v>0.16383981427742308</v>
      </c>
      <c r="AE907" s="2">
        <v>0</v>
      </c>
      <c r="AF907" s="2">
        <v>0</v>
      </c>
      <c r="AG907" s="2">
        <v>0</v>
      </c>
      <c r="AH907" s="2">
        <v>0</v>
      </c>
      <c r="AI907" s="2">
        <v>0</v>
      </c>
      <c r="AJ907" s="2">
        <v>0</v>
      </c>
      <c r="AK907" s="2">
        <v>0</v>
      </c>
      <c r="AL907" t="s">
        <v>1014</v>
      </c>
      <c r="AM907">
        <v>9</v>
      </c>
    </row>
    <row r="908" spans="1:39" x14ac:dyDescent="0.35">
      <c r="A908" t="s">
        <v>32950</v>
      </c>
      <c r="B908" t="s">
        <v>15313</v>
      </c>
      <c r="C908" t="s">
        <v>26400</v>
      </c>
      <c r="D908" t="s">
        <v>33148</v>
      </c>
      <c r="E908" s="2">
        <v>97.233333333333334</v>
      </c>
      <c r="F908" s="2">
        <v>0.7002891098160211</v>
      </c>
      <c r="G908" s="2">
        <v>68.091444444444448</v>
      </c>
      <c r="H908" s="2">
        <v>2.8444444444444446</v>
      </c>
      <c r="J908" s="2">
        <v>2.9253799565763912E-2</v>
      </c>
      <c r="K908" s="2">
        <v>0.53333333333333333</v>
      </c>
      <c r="L908" s="2">
        <v>0</v>
      </c>
      <c r="M908" s="2">
        <v>0</v>
      </c>
      <c r="N908" s="2">
        <v>0</v>
      </c>
      <c r="O908" s="2">
        <v>0</v>
      </c>
      <c r="P908" s="2">
        <v>2.5798888888888887</v>
      </c>
      <c r="Q908" s="2">
        <v>5.6888888888888891</v>
      </c>
      <c r="R908" s="2">
        <v>0</v>
      </c>
      <c r="S908" s="2">
        <v>5.8507599131527824E-2</v>
      </c>
      <c r="T908" s="2">
        <v>3.9805555555555556</v>
      </c>
      <c r="U908" s="2">
        <v>12.756333333333332</v>
      </c>
      <c r="V908" s="2">
        <v>0.17213118500742772</v>
      </c>
      <c r="W908" s="2">
        <v>5.6392222222222221</v>
      </c>
      <c r="X908" s="2">
        <v>14.029666666666667</v>
      </c>
      <c r="Y908" s="2">
        <v>0</v>
      </c>
      <c r="Z908" s="2">
        <v>0.20228545309107532</v>
      </c>
      <c r="AA908" s="2">
        <v>5.2700000000000005</v>
      </c>
      <c r="AB908" s="2">
        <v>14.769111111111112</v>
      </c>
      <c r="AC908" s="2">
        <v>0</v>
      </c>
      <c r="AD908" s="2">
        <v>0.20609301794080676</v>
      </c>
      <c r="AE908" s="2">
        <v>0</v>
      </c>
      <c r="AF908" s="2">
        <v>0</v>
      </c>
      <c r="AG908" s="2">
        <v>0</v>
      </c>
      <c r="AH908" s="2">
        <v>0</v>
      </c>
      <c r="AI908" s="2">
        <v>0</v>
      </c>
      <c r="AJ908" s="2">
        <v>0</v>
      </c>
      <c r="AK908" s="2">
        <v>0</v>
      </c>
      <c r="AL908" t="s">
        <v>1008</v>
      </c>
      <c r="AM908">
        <v>9</v>
      </c>
    </row>
    <row r="909" spans="1:39" x14ac:dyDescent="0.35">
      <c r="A909" t="s">
        <v>32950</v>
      </c>
      <c r="B909" t="s">
        <v>26701</v>
      </c>
      <c r="C909" t="s">
        <v>28425</v>
      </c>
      <c r="D909" t="s">
        <v>33156</v>
      </c>
      <c r="E909" s="2">
        <v>92.922222222222217</v>
      </c>
      <c r="F909" s="2">
        <v>1.2112985770656464</v>
      </c>
      <c r="G909" s="2">
        <v>112.55655555555555</v>
      </c>
      <c r="H909" s="2">
        <v>11.708</v>
      </c>
      <c r="J909" s="2">
        <v>0.12599784766232214</v>
      </c>
      <c r="K909" s="2">
        <v>0.42222222222222222</v>
      </c>
      <c r="L909" s="2">
        <v>0</v>
      </c>
      <c r="M909" s="2">
        <v>0</v>
      </c>
      <c r="N909" s="2">
        <v>0</v>
      </c>
      <c r="O909" s="2">
        <v>0</v>
      </c>
      <c r="P909" s="2">
        <v>2.2222222222222223E-2</v>
      </c>
      <c r="Q909" s="2">
        <v>9.5403333333333329</v>
      </c>
      <c r="R909" s="2">
        <v>0</v>
      </c>
      <c r="S909" s="2">
        <v>0.1026700944637092</v>
      </c>
      <c r="T909" s="2">
        <v>9.2967777777777787</v>
      </c>
      <c r="U909" s="2">
        <v>34.587333333333333</v>
      </c>
      <c r="V909" s="2">
        <v>0.47226712902068635</v>
      </c>
      <c r="W909" s="2">
        <v>6.9127777777777775</v>
      </c>
      <c r="X909" s="2">
        <v>0.46755555555555556</v>
      </c>
      <c r="Y909" s="2">
        <v>0</v>
      </c>
      <c r="Z909" s="2">
        <v>7.9424847542747812E-2</v>
      </c>
      <c r="AA909" s="2">
        <v>0.66755555555555557</v>
      </c>
      <c r="AB909" s="2">
        <v>0.89633333333333332</v>
      </c>
      <c r="AC909" s="2">
        <v>0</v>
      </c>
      <c r="AD909" s="2">
        <v>1.6830084897763962E-2</v>
      </c>
      <c r="AE909" s="2">
        <v>38.035444444444444</v>
      </c>
      <c r="AF909" s="2">
        <v>0</v>
      </c>
      <c r="AG909" s="2">
        <v>0</v>
      </c>
      <c r="AH909" s="2">
        <v>0</v>
      </c>
      <c r="AI909" s="2">
        <v>0</v>
      </c>
      <c r="AJ909" s="2">
        <v>0</v>
      </c>
      <c r="AK909" s="2">
        <v>0</v>
      </c>
      <c r="AL909" t="s">
        <v>13067</v>
      </c>
      <c r="AM909">
        <v>9</v>
      </c>
    </row>
    <row r="910" spans="1:39" x14ac:dyDescent="0.35">
      <c r="A910" t="s">
        <v>32950</v>
      </c>
      <c r="B910" t="s">
        <v>14891</v>
      </c>
      <c r="C910" t="s">
        <v>28222</v>
      </c>
      <c r="D910" t="s">
        <v>33143</v>
      </c>
      <c r="E910" s="2">
        <v>78.8</v>
      </c>
      <c r="F910" s="2">
        <v>0.73302594472645233</v>
      </c>
      <c r="G910" s="2">
        <v>57.762444444444441</v>
      </c>
      <c r="H910" s="2">
        <v>5.7777777777777777</v>
      </c>
      <c r="J910" s="2">
        <v>7.3322053017484484E-2</v>
      </c>
      <c r="K910" s="2">
        <v>0</v>
      </c>
      <c r="L910" s="2">
        <v>0</v>
      </c>
      <c r="M910" s="2">
        <v>3.2250000000000001</v>
      </c>
      <c r="N910" s="2">
        <v>0</v>
      </c>
      <c r="O910" s="2">
        <v>0</v>
      </c>
      <c r="P910" s="2">
        <v>0</v>
      </c>
      <c r="Q910" s="2">
        <v>0</v>
      </c>
      <c r="R910" s="2">
        <v>12.986111111111111</v>
      </c>
      <c r="S910" s="2">
        <v>0.16479836435420192</v>
      </c>
      <c r="T910" s="2">
        <v>1.6888888888888889</v>
      </c>
      <c r="U910" s="2">
        <v>3.8026666666666666</v>
      </c>
      <c r="V910" s="2">
        <v>6.9689791314156799E-2</v>
      </c>
      <c r="W910" s="2">
        <v>5.0025555555555554</v>
      </c>
      <c r="X910" s="2">
        <v>3.0317777777777781</v>
      </c>
      <c r="Y910" s="2">
        <v>0</v>
      </c>
      <c r="Z910" s="2">
        <v>0.1019585448392555</v>
      </c>
      <c r="AA910" s="2">
        <v>14.581111111111111</v>
      </c>
      <c r="AB910" s="2">
        <v>5.1622222222222227</v>
      </c>
      <c r="AC910" s="2">
        <v>2.5043333333333333</v>
      </c>
      <c r="AD910" s="2">
        <v>0.28233079526226734</v>
      </c>
      <c r="AE910" s="2">
        <v>0</v>
      </c>
      <c r="AF910" s="2">
        <v>0</v>
      </c>
      <c r="AG910" s="2">
        <v>0</v>
      </c>
      <c r="AH910" s="2">
        <v>0</v>
      </c>
      <c r="AI910" s="2">
        <v>0</v>
      </c>
      <c r="AJ910" s="2">
        <v>0</v>
      </c>
      <c r="AK910" s="2">
        <v>0</v>
      </c>
      <c r="AL910" t="s">
        <v>576</v>
      </c>
      <c r="AM910">
        <v>9</v>
      </c>
    </row>
    <row r="911" spans="1:39" x14ac:dyDescent="0.35">
      <c r="A911" t="s">
        <v>32950</v>
      </c>
      <c r="B911" t="s">
        <v>14980</v>
      </c>
      <c r="C911" t="s">
        <v>28285</v>
      </c>
      <c r="D911" t="s">
        <v>33147</v>
      </c>
      <c r="E911" s="2">
        <v>54.711111111111109</v>
      </c>
      <c r="F911" s="2">
        <v>1.3731640942323313</v>
      </c>
      <c r="G911" s="2">
        <v>75.127333333333326</v>
      </c>
      <c r="H911" s="2">
        <v>5.7777777777777777</v>
      </c>
      <c r="J911" s="2">
        <v>0.10560519902518278</v>
      </c>
      <c r="K911" s="2">
        <v>0</v>
      </c>
      <c r="L911" s="2">
        <v>0</v>
      </c>
      <c r="M911" s="2">
        <v>4.6520000000000001</v>
      </c>
      <c r="N911" s="2">
        <v>0</v>
      </c>
      <c r="O911" s="2">
        <v>0</v>
      </c>
      <c r="P911" s="2">
        <v>3.0398888888888886</v>
      </c>
      <c r="Q911" s="2">
        <v>0</v>
      </c>
      <c r="R911" s="2">
        <v>21.757444444444445</v>
      </c>
      <c r="S911" s="2">
        <v>0.39767871649065806</v>
      </c>
      <c r="T911" s="2">
        <v>4.2267777777777784</v>
      </c>
      <c r="U911" s="2">
        <v>3.3675555555555552</v>
      </c>
      <c r="V911" s="2">
        <v>0.13880787977254266</v>
      </c>
      <c r="W911" s="2">
        <v>7.0217777777777783</v>
      </c>
      <c r="X911" s="2">
        <v>2.4606666666666666</v>
      </c>
      <c r="Y911" s="2">
        <v>0</v>
      </c>
      <c r="Z911" s="2">
        <v>0.17331844029244517</v>
      </c>
      <c r="AA911" s="2">
        <v>14.540333333333335</v>
      </c>
      <c r="AB911" s="2">
        <v>3.3215555555555554</v>
      </c>
      <c r="AC911" s="2">
        <v>4.9615555555555559</v>
      </c>
      <c r="AD911" s="2">
        <v>0.41716287571080429</v>
      </c>
      <c r="AE911" s="2">
        <v>0</v>
      </c>
      <c r="AF911" s="2">
        <v>0</v>
      </c>
      <c r="AG911" s="2">
        <v>0</v>
      </c>
      <c r="AH911" s="2">
        <v>0</v>
      </c>
      <c r="AI911" s="2">
        <v>0</v>
      </c>
      <c r="AJ911" s="2">
        <v>0</v>
      </c>
      <c r="AK911" s="2">
        <v>0</v>
      </c>
      <c r="AL911" t="s">
        <v>666</v>
      </c>
      <c r="AM911">
        <v>9</v>
      </c>
    </row>
    <row r="912" spans="1:39" x14ac:dyDescent="0.35">
      <c r="A912" t="s">
        <v>32950</v>
      </c>
      <c r="B912" t="s">
        <v>15003</v>
      </c>
      <c r="C912" t="s">
        <v>28301</v>
      </c>
      <c r="D912" t="s">
        <v>33141</v>
      </c>
      <c r="E912" s="2">
        <v>70.3</v>
      </c>
      <c r="F912" s="2">
        <v>0.80137663979769258</v>
      </c>
      <c r="G912" s="2">
        <v>56.336777777777783</v>
      </c>
      <c r="H912" s="2">
        <v>5.7777777777777777</v>
      </c>
      <c r="J912" s="2">
        <v>8.2187450608503243E-2</v>
      </c>
      <c r="K912" s="2">
        <v>0.20833333333333334</v>
      </c>
      <c r="L912" s="2">
        <v>0.26666666666666666</v>
      </c>
      <c r="M912" s="2">
        <v>1.9047777777777779</v>
      </c>
      <c r="N912" s="2">
        <v>0</v>
      </c>
      <c r="O912" s="2">
        <v>1.203111111111111</v>
      </c>
      <c r="P912" s="2">
        <v>1.8053333333333332</v>
      </c>
      <c r="Q912" s="2">
        <v>0</v>
      </c>
      <c r="R912" s="2">
        <v>5.410222222222222</v>
      </c>
      <c r="S912" s="2">
        <v>7.695906432748538E-2</v>
      </c>
      <c r="T912" s="2">
        <v>0</v>
      </c>
      <c r="U912" s="2">
        <v>12.187444444444443</v>
      </c>
      <c r="V912" s="2">
        <v>0.17336336336336336</v>
      </c>
      <c r="W912" s="2">
        <v>6.2667777777777776</v>
      </c>
      <c r="X912" s="2">
        <v>7.7806666666666668</v>
      </c>
      <c r="Y912" s="2">
        <v>0</v>
      </c>
      <c r="Z912" s="2">
        <v>0.19982140034771614</v>
      </c>
      <c r="AA912" s="2">
        <v>6.8191111111111118</v>
      </c>
      <c r="AB912" s="2">
        <v>6.5260000000000007</v>
      </c>
      <c r="AC912" s="2">
        <v>0</v>
      </c>
      <c r="AD912" s="2">
        <v>0.18983088351509406</v>
      </c>
      <c r="AE912" s="2">
        <v>0</v>
      </c>
      <c r="AF912" s="2">
        <v>0</v>
      </c>
      <c r="AG912" s="2">
        <v>0</v>
      </c>
      <c r="AH912" s="2">
        <v>0</v>
      </c>
      <c r="AI912" s="2">
        <v>0</v>
      </c>
      <c r="AJ912" s="2">
        <v>0</v>
      </c>
      <c r="AK912" s="2">
        <v>0.18055555555555555</v>
      </c>
      <c r="AL912" t="s">
        <v>690</v>
      </c>
      <c r="AM912">
        <v>9</v>
      </c>
    </row>
    <row r="913" spans="1:39" x14ac:dyDescent="0.35">
      <c r="A913" t="s">
        <v>32950</v>
      </c>
      <c r="B913" t="s">
        <v>35602</v>
      </c>
      <c r="C913" t="s">
        <v>28248</v>
      </c>
      <c r="D913" t="s">
        <v>33139</v>
      </c>
      <c r="E913" s="2">
        <v>79.62222222222222</v>
      </c>
      <c r="F913" s="2">
        <v>0.4958275188389617</v>
      </c>
      <c r="G913" s="2">
        <v>39.478888888888882</v>
      </c>
      <c r="H913" s="2">
        <v>5.7777777777777777</v>
      </c>
      <c r="J913" s="2">
        <v>7.256488975718671E-2</v>
      </c>
      <c r="K913" s="2">
        <v>0.30555555555555558</v>
      </c>
      <c r="L913" s="2">
        <v>0</v>
      </c>
      <c r="M913" s="2">
        <v>0.81111111111111112</v>
      </c>
      <c r="N913" s="2">
        <v>0</v>
      </c>
      <c r="O913" s="2">
        <v>0</v>
      </c>
      <c r="P913" s="2">
        <v>0.25555555555555554</v>
      </c>
      <c r="Q913" s="2">
        <v>0</v>
      </c>
      <c r="R913" s="2">
        <v>0</v>
      </c>
      <c r="S913" s="2">
        <v>0</v>
      </c>
      <c r="T913" s="2">
        <v>0</v>
      </c>
      <c r="U913" s="2">
        <v>0</v>
      </c>
      <c r="V913" s="2">
        <v>0</v>
      </c>
      <c r="W913" s="2">
        <v>10.709888888888889</v>
      </c>
      <c r="X913" s="2">
        <v>0</v>
      </c>
      <c r="Y913" s="2">
        <v>4.8567777777777783</v>
      </c>
      <c r="Z913" s="2">
        <v>0.19550655874965114</v>
      </c>
      <c r="AA913" s="2">
        <v>16.578888888888887</v>
      </c>
      <c r="AB913" s="2">
        <v>0</v>
      </c>
      <c r="AC913" s="2">
        <v>0</v>
      </c>
      <c r="AD913" s="2">
        <v>0.20821936924365056</v>
      </c>
      <c r="AE913" s="2">
        <v>0</v>
      </c>
      <c r="AF913" s="2">
        <v>0</v>
      </c>
      <c r="AG913" s="2">
        <v>0</v>
      </c>
      <c r="AH913" s="2">
        <v>0</v>
      </c>
      <c r="AI913" s="2">
        <v>0</v>
      </c>
      <c r="AJ913" s="2">
        <v>0</v>
      </c>
      <c r="AK913" s="2">
        <v>0.18333333333333332</v>
      </c>
      <c r="AL913" t="s">
        <v>35601</v>
      </c>
      <c r="AM913">
        <v>9</v>
      </c>
    </row>
    <row r="914" spans="1:39" x14ac:dyDescent="0.35">
      <c r="A914" t="s">
        <v>32950</v>
      </c>
      <c r="B914" t="s">
        <v>26616</v>
      </c>
      <c r="C914" t="s">
        <v>28254</v>
      </c>
      <c r="D914" t="s">
        <v>33139</v>
      </c>
      <c r="E914" s="2">
        <v>52.9</v>
      </c>
      <c r="F914" s="2">
        <v>0.33267170762444864</v>
      </c>
      <c r="G914" s="2">
        <v>17.598333333333333</v>
      </c>
      <c r="H914" s="2">
        <v>5.7777777777777777</v>
      </c>
      <c r="J914" s="2">
        <v>0.10922075194286915</v>
      </c>
      <c r="K914" s="2">
        <v>0</v>
      </c>
      <c r="L914" s="2">
        <v>0</v>
      </c>
      <c r="M914" s="2">
        <v>0</v>
      </c>
      <c r="N914" s="2">
        <v>0</v>
      </c>
      <c r="O914" s="2">
        <v>0</v>
      </c>
      <c r="P914" s="2">
        <v>4.2177777777777781</v>
      </c>
      <c r="Q914" s="2">
        <v>0</v>
      </c>
      <c r="R914" s="2">
        <v>3.4666666666666668</v>
      </c>
      <c r="S914" s="2">
        <v>6.5532451165721498E-2</v>
      </c>
      <c r="T914" s="2">
        <v>0</v>
      </c>
      <c r="U914" s="2">
        <v>0</v>
      </c>
      <c r="V914" s="2">
        <v>0</v>
      </c>
      <c r="W914" s="2">
        <v>0</v>
      </c>
      <c r="X914" s="2">
        <v>0</v>
      </c>
      <c r="Y914" s="2">
        <v>0</v>
      </c>
      <c r="Z914" s="2">
        <v>0</v>
      </c>
      <c r="AA914" s="2">
        <v>4.1361111111111111</v>
      </c>
      <c r="AB914" s="2">
        <v>0</v>
      </c>
      <c r="AC914" s="2">
        <v>0</v>
      </c>
      <c r="AD914" s="2">
        <v>7.818735559756354E-2</v>
      </c>
      <c r="AE914" s="2">
        <v>0</v>
      </c>
      <c r="AF914" s="2">
        <v>0</v>
      </c>
      <c r="AG914" s="2">
        <v>0</v>
      </c>
      <c r="AH914" s="2">
        <v>0</v>
      </c>
      <c r="AI914" s="2">
        <v>0</v>
      </c>
      <c r="AJ914" s="2">
        <v>0</v>
      </c>
      <c r="AK914" s="2">
        <v>0</v>
      </c>
      <c r="AL914" t="s">
        <v>12980</v>
      </c>
      <c r="AM914">
        <v>9</v>
      </c>
    </row>
    <row r="915" spans="1:39" x14ac:dyDescent="0.35">
      <c r="A915" t="s">
        <v>32950</v>
      </c>
      <c r="B915" t="s">
        <v>15446</v>
      </c>
      <c r="C915" t="s">
        <v>28229</v>
      </c>
      <c r="D915" t="s">
        <v>33139</v>
      </c>
      <c r="E915" s="2">
        <v>36.366666666666667</v>
      </c>
      <c r="F915" s="2">
        <v>0.58479071188512066</v>
      </c>
      <c r="G915" s="2">
        <v>21.266888888888889</v>
      </c>
      <c r="H915" s="2">
        <v>6.05</v>
      </c>
      <c r="J915" s="2">
        <v>0.16636113657195234</v>
      </c>
      <c r="K915" s="2">
        <v>0</v>
      </c>
      <c r="L915" s="2">
        <v>0</v>
      </c>
      <c r="M915" s="2">
        <v>0</v>
      </c>
      <c r="N915" s="2">
        <v>0</v>
      </c>
      <c r="O915" s="2">
        <v>0</v>
      </c>
      <c r="P915" s="2">
        <v>0</v>
      </c>
      <c r="Q915" s="2">
        <v>0</v>
      </c>
      <c r="R915" s="2">
        <v>4.4226666666666672</v>
      </c>
      <c r="S915" s="2">
        <v>0.12161319890009167</v>
      </c>
      <c r="T915" s="2">
        <v>0</v>
      </c>
      <c r="U915" s="2">
        <v>0</v>
      </c>
      <c r="V915" s="2">
        <v>0</v>
      </c>
      <c r="W915" s="2">
        <v>0</v>
      </c>
      <c r="X915" s="2">
        <v>5.7777777777777777</v>
      </c>
      <c r="Y915" s="2">
        <v>0</v>
      </c>
      <c r="Z915" s="2">
        <v>0.15887564925145126</v>
      </c>
      <c r="AA915" s="2">
        <v>4.006444444444444</v>
      </c>
      <c r="AB915" s="2">
        <v>1.01</v>
      </c>
      <c r="AC915" s="2">
        <v>0</v>
      </c>
      <c r="AD915" s="2">
        <v>0.13794072716162539</v>
      </c>
      <c r="AE915" s="2">
        <v>0</v>
      </c>
      <c r="AF915" s="2">
        <v>0</v>
      </c>
      <c r="AG915" s="2">
        <v>0</v>
      </c>
      <c r="AH915" s="2">
        <v>0</v>
      </c>
      <c r="AI915" s="2">
        <v>0</v>
      </c>
      <c r="AJ915" s="2">
        <v>0</v>
      </c>
      <c r="AK915" s="2">
        <v>0</v>
      </c>
      <c r="AL915" t="s">
        <v>1142</v>
      </c>
      <c r="AM915">
        <v>9</v>
      </c>
    </row>
    <row r="916" spans="1:39" x14ac:dyDescent="0.35">
      <c r="A916" t="s">
        <v>32950</v>
      </c>
      <c r="B916" t="s">
        <v>14951</v>
      </c>
      <c r="C916" t="s">
        <v>28265</v>
      </c>
      <c r="D916" t="s">
        <v>33158</v>
      </c>
      <c r="E916" s="2">
        <v>63.544444444444444</v>
      </c>
      <c r="F916" s="2">
        <v>0.53711662878125555</v>
      </c>
      <c r="G916" s="2">
        <v>34.13077777777778</v>
      </c>
      <c r="H916" s="2">
        <v>21.1</v>
      </c>
      <c r="J916" s="2">
        <v>0.33205105787725131</v>
      </c>
      <c r="K916" s="2">
        <v>0</v>
      </c>
      <c r="L916" s="2">
        <v>0</v>
      </c>
      <c r="M916" s="2">
        <v>0</v>
      </c>
      <c r="N916" s="2">
        <v>0</v>
      </c>
      <c r="O916" s="2">
        <v>0</v>
      </c>
      <c r="P916" s="2">
        <v>0.96244444444444455</v>
      </c>
      <c r="Q916" s="2">
        <v>0</v>
      </c>
      <c r="R916" s="2">
        <v>0</v>
      </c>
      <c r="S916" s="2">
        <v>0</v>
      </c>
      <c r="T916" s="2">
        <v>0</v>
      </c>
      <c r="U916" s="2">
        <v>0</v>
      </c>
      <c r="V916" s="2">
        <v>0</v>
      </c>
      <c r="W916" s="2">
        <v>3.084222222222222</v>
      </c>
      <c r="X916" s="2">
        <v>2.5396666666666667</v>
      </c>
      <c r="Y916" s="2">
        <v>0</v>
      </c>
      <c r="Z916" s="2">
        <v>8.850323483126421E-2</v>
      </c>
      <c r="AA916" s="2">
        <v>3.8793333333333333</v>
      </c>
      <c r="AB916" s="2">
        <v>2.5651111111111113</v>
      </c>
      <c r="AC916" s="2">
        <v>0</v>
      </c>
      <c r="AD916" s="2">
        <v>0.10141633152649066</v>
      </c>
      <c r="AE916" s="2">
        <v>0</v>
      </c>
      <c r="AF916" s="2">
        <v>0</v>
      </c>
      <c r="AG916" s="2">
        <v>0</v>
      </c>
      <c r="AH916" s="2">
        <v>0</v>
      </c>
      <c r="AI916" s="2">
        <v>0</v>
      </c>
      <c r="AJ916" s="2">
        <v>0</v>
      </c>
      <c r="AK916" s="2">
        <v>0</v>
      </c>
      <c r="AL916" t="s">
        <v>637</v>
      </c>
      <c r="AM916">
        <v>9</v>
      </c>
    </row>
    <row r="917" spans="1:39" x14ac:dyDescent="0.35">
      <c r="A917" t="s">
        <v>32950</v>
      </c>
      <c r="B917" t="s">
        <v>35548</v>
      </c>
      <c r="C917" t="s">
        <v>28310</v>
      </c>
      <c r="D917" t="s">
        <v>33139</v>
      </c>
      <c r="E917" s="2">
        <v>43.555555555555557</v>
      </c>
      <c r="F917" s="2">
        <v>1.0597295918367347</v>
      </c>
      <c r="G917" s="2">
        <v>46.157111111111107</v>
      </c>
      <c r="H917" s="2">
        <v>0</v>
      </c>
      <c r="J917" s="2">
        <v>0</v>
      </c>
      <c r="K917" s="2">
        <v>0</v>
      </c>
      <c r="L917" s="2">
        <v>0</v>
      </c>
      <c r="M917" s="2">
        <v>14.637333333333334</v>
      </c>
      <c r="N917" s="2">
        <v>5.3045555555555559</v>
      </c>
      <c r="O917" s="2">
        <v>0</v>
      </c>
      <c r="P917" s="2">
        <v>0</v>
      </c>
      <c r="Q917" s="2">
        <v>4.6093333333333328</v>
      </c>
      <c r="R917" s="2">
        <v>0</v>
      </c>
      <c r="S917" s="2">
        <v>0.10582653061224488</v>
      </c>
      <c r="T917" s="2">
        <v>2.8932222222222221</v>
      </c>
      <c r="U917" s="2">
        <v>5.6307777777777774</v>
      </c>
      <c r="V917" s="2">
        <v>0.19570408163265304</v>
      </c>
      <c r="W917" s="2">
        <v>1.5708888888888888</v>
      </c>
      <c r="X917" s="2">
        <v>4.9210000000000003</v>
      </c>
      <c r="Y917" s="2">
        <v>0</v>
      </c>
      <c r="Z917" s="2">
        <v>0.14904846938775509</v>
      </c>
      <c r="AA917" s="2">
        <v>3.4693333333333336</v>
      </c>
      <c r="AB917" s="2">
        <v>0</v>
      </c>
      <c r="AC917" s="2">
        <v>0</v>
      </c>
      <c r="AD917" s="2">
        <v>7.9653061224489799E-2</v>
      </c>
      <c r="AE917" s="2">
        <v>0</v>
      </c>
      <c r="AF917" s="2">
        <v>0</v>
      </c>
      <c r="AG917" s="2">
        <v>0</v>
      </c>
      <c r="AH917" s="2">
        <v>0</v>
      </c>
      <c r="AI917" s="2">
        <v>0</v>
      </c>
      <c r="AJ917" s="2">
        <v>0</v>
      </c>
      <c r="AK917" s="2">
        <v>3.1206666666666667</v>
      </c>
      <c r="AL917" t="s">
        <v>35547</v>
      </c>
      <c r="AM917">
        <v>9</v>
      </c>
    </row>
    <row r="918" spans="1:39" x14ac:dyDescent="0.35">
      <c r="A918" t="s">
        <v>32950</v>
      </c>
      <c r="B918" t="s">
        <v>26930</v>
      </c>
      <c r="C918" t="s">
        <v>32718</v>
      </c>
      <c r="D918" t="s">
        <v>33156</v>
      </c>
      <c r="E918" s="2">
        <v>24.422222222222221</v>
      </c>
      <c r="F918" s="2">
        <v>3.6506778889899913</v>
      </c>
      <c r="G918" s="2">
        <v>89.157666666666671</v>
      </c>
      <c r="H918" s="2">
        <v>0</v>
      </c>
      <c r="J918" s="2">
        <v>0</v>
      </c>
      <c r="K918" s="2">
        <v>0</v>
      </c>
      <c r="L918" s="2">
        <v>0</v>
      </c>
      <c r="M918" s="2">
        <v>0</v>
      </c>
      <c r="N918" s="2">
        <v>0</v>
      </c>
      <c r="O918" s="2">
        <v>0</v>
      </c>
      <c r="P918" s="2">
        <v>0</v>
      </c>
      <c r="Q918" s="2">
        <v>0</v>
      </c>
      <c r="R918" s="2">
        <v>0</v>
      </c>
      <c r="S918" s="2">
        <v>0</v>
      </c>
      <c r="T918" s="2">
        <v>0</v>
      </c>
      <c r="U918" s="2">
        <v>0</v>
      </c>
      <c r="V918" s="2">
        <v>0</v>
      </c>
      <c r="W918" s="2">
        <v>0</v>
      </c>
      <c r="X918" s="2">
        <v>0</v>
      </c>
      <c r="Y918" s="2">
        <v>0</v>
      </c>
      <c r="Z918" s="2">
        <v>0</v>
      </c>
      <c r="AA918" s="2">
        <v>0</v>
      </c>
      <c r="AB918" s="2">
        <v>0</v>
      </c>
      <c r="AC918" s="2">
        <v>0</v>
      </c>
      <c r="AD918" s="2">
        <v>0</v>
      </c>
      <c r="AE918" s="2">
        <v>0</v>
      </c>
      <c r="AF918" s="2">
        <v>0</v>
      </c>
      <c r="AG918" s="2">
        <v>0</v>
      </c>
      <c r="AH918" s="2">
        <v>0</v>
      </c>
      <c r="AI918" s="2">
        <v>87.152333333333331</v>
      </c>
      <c r="AJ918" s="2">
        <v>2.0053333333333332</v>
      </c>
      <c r="AK918" s="2">
        <v>0</v>
      </c>
      <c r="AL918" t="s">
        <v>13305</v>
      </c>
      <c r="AM918">
        <v>9</v>
      </c>
    </row>
    <row r="919" spans="1:39" x14ac:dyDescent="0.35">
      <c r="A919" t="s">
        <v>32950</v>
      </c>
      <c r="B919" t="s">
        <v>27018</v>
      </c>
      <c r="C919" t="s">
        <v>28302</v>
      </c>
      <c r="D919" t="s">
        <v>33164</v>
      </c>
      <c r="E919" s="2">
        <v>24.888888888888889</v>
      </c>
      <c r="F919" s="2">
        <v>0.46317410714285712</v>
      </c>
      <c r="G919" s="2">
        <v>11.527888888888889</v>
      </c>
      <c r="H919" s="2">
        <v>0</v>
      </c>
      <c r="J919" s="2">
        <v>0</v>
      </c>
      <c r="K919" s="2">
        <v>0</v>
      </c>
      <c r="L919" s="2">
        <v>0</v>
      </c>
      <c r="M919" s="2">
        <v>0.57777777777777772</v>
      </c>
      <c r="N919" s="2">
        <v>0</v>
      </c>
      <c r="O919" s="2">
        <v>0</v>
      </c>
      <c r="P919" s="2">
        <v>0</v>
      </c>
      <c r="Q919" s="2">
        <v>4.6745555555555551</v>
      </c>
      <c r="R919" s="2">
        <v>0</v>
      </c>
      <c r="S919" s="2">
        <v>0.18781696428571426</v>
      </c>
      <c r="T919" s="2">
        <v>0</v>
      </c>
      <c r="U919" s="2">
        <v>6.2755555555555551</v>
      </c>
      <c r="V919" s="2">
        <v>0.25214285714285711</v>
      </c>
      <c r="W919" s="2">
        <v>0</v>
      </c>
      <c r="X919" s="2">
        <v>0</v>
      </c>
      <c r="Y919" s="2">
        <v>0</v>
      </c>
      <c r="Z919" s="2">
        <v>0</v>
      </c>
      <c r="AA919" s="2">
        <v>0</v>
      </c>
      <c r="AB919" s="2">
        <v>0</v>
      </c>
      <c r="AC919" s="2">
        <v>0</v>
      </c>
      <c r="AD919" s="2">
        <v>0</v>
      </c>
      <c r="AE919" s="2">
        <v>0</v>
      </c>
      <c r="AF919" s="2">
        <v>0</v>
      </c>
      <c r="AG919" s="2">
        <v>0</v>
      </c>
      <c r="AH919" s="2">
        <v>0</v>
      </c>
      <c r="AI919" s="2">
        <v>0</v>
      </c>
      <c r="AJ919" s="2">
        <v>0</v>
      </c>
      <c r="AK919" s="2">
        <v>0</v>
      </c>
      <c r="AL919" t="s">
        <v>13398</v>
      </c>
      <c r="AM919">
        <v>9</v>
      </c>
    </row>
    <row r="920" spans="1:39" x14ac:dyDescent="0.35">
      <c r="A920" t="s">
        <v>32950</v>
      </c>
      <c r="B920" t="s">
        <v>15406</v>
      </c>
      <c r="C920" t="s">
        <v>28431</v>
      </c>
      <c r="D920" t="s">
        <v>33140</v>
      </c>
      <c r="E920" s="2">
        <v>59.088888888888889</v>
      </c>
      <c r="F920" s="2">
        <v>0.5658254983076344</v>
      </c>
      <c r="G920" s="2">
        <v>33.433999999999997</v>
      </c>
      <c r="H920" s="2">
        <v>5.6888888888888891</v>
      </c>
      <c r="J920" s="2">
        <v>9.6276795787890182E-2</v>
      </c>
      <c r="K920" s="2">
        <v>0</v>
      </c>
      <c r="L920" s="2">
        <v>0.39444444444444443</v>
      </c>
      <c r="M920" s="2">
        <v>1.3333333333333333</v>
      </c>
      <c r="N920" s="2">
        <v>0</v>
      </c>
      <c r="O920" s="2">
        <v>0</v>
      </c>
      <c r="P920" s="2">
        <v>0.05</v>
      </c>
      <c r="Q920" s="2">
        <v>5.3666666666666663</v>
      </c>
      <c r="R920" s="2">
        <v>0</v>
      </c>
      <c r="S920" s="2">
        <v>9.0823617901466716E-2</v>
      </c>
      <c r="T920" s="2">
        <v>5.5408888888888885</v>
      </c>
      <c r="U920" s="2">
        <v>1.0611111111111111</v>
      </c>
      <c r="V920" s="2">
        <v>0.11172997367431364</v>
      </c>
      <c r="W920" s="2">
        <v>2.9352222222222224</v>
      </c>
      <c r="X920" s="2">
        <v>0</v>
      </c>
      <c r="Y920" s="2">
        <v>0</v>
      </c>
      <c r="Z920" s="2">
        <v>4.9674689732982329E-2</v>
      </c>
      <c r="AA920" s="2">
        <v>2.0676666666666668</v>
      </c>
      <c r="AB920" s="2">
        <v>8.9402222222222214</v>
      </c>
      <c r="AC920" s="2">
        <v>5.5555555555555552E-2</v>
      </c>
      <c r="AD920" s="2">
        <v>0.18723392252726589</v>
      </c>
      <c r="AE920" s="2">
        <v>0</v>
      </c>
      <c r="AF920" s="2">
        <v>0</v>
      </c>
      <c r="AG920" s="2">
        <v>0</v>
      </c>
      <c r="AH920" s="2">
        <v>0</v>
      </c>
      <c r="AI920" s="2">
        <v>0</v>
      </c>
      <c r="AJ920" s="2">
        <v>0</v>
      </c>
      <c r="AK920" s="2">
        <v>0</v>
      </c>
      <c r="AL920" t="s">
        <v>1102</v>
      </c>
      <c r="AM920">
        <v>9</v>
      </c>
    </row>
    <row r="921" spans="1:39" x14ac:dyDescent="0.35">
      <c r="A921" t="s">
        <v>32950</v>
      </c>
      <c r="B921" t="s">
        <v>14922</v>
      </c>
      <c r="C921" t="s">
        <v>28229</v>
      </c>
      <c r="D921" t="s">
        <v>33139</v>
      </c>
      <c r="E921" s="2">
        <v>84.544444444444451</v>
      </c>
      <c r="F921" s="2">
        <v>1.0465172821658562</v>
      </c>
      <c r="G921" s="2">
        <v>88.477222222222224</v>
      </c>
      <c r="H921" s="2">
        <v>9.0666666666666664</v>
      </c>
      <c r="J921" s="2">
        <v>0.10724142462872913</v>
      </c>
      <c r="K921" s="2">
        <v>0.3</v>
      </c>
      <c r="L921" s="2">
        <v>0.64155555555555555</v>
      </c>
      <c r="M921" s="2">
        <v>2.6666666666666665</v>
      </c>
      <c r="N921" s="2">
        <v>0</v>
      </c>
      <c r="O921" s="2">
        <v>0</v>
      </c>
      <c r="P921" s="2">
        <v>3.3581111111111115</v>
      </c>
      <c r="Q921" s="2">
        <v>0</v>
      </c>
      <c r="R921" s="2">
        <v>10.992888888888888</v>
      </c>
      <c r="S921" s="2">
        <v>0.13002497042975422</v>
      </c>
      <c r="T921" s="2">
        <v>0.12222222222222222</v>
      </c>
      <c r="U921" s="2">
        <v>9.6608888888888895</v>
      </c>
      <c r="V921" s="2">
        <v>0.11571559994743066</v>
      </c>
      <c r="W921" s="2">
        <v>8.2617777777777768</v>
      </c>
      <c r="X921" s="2">
        <v>5.815777777777777</v>
      </c>
      <c r="Y921" s="2">
        <v>0</v>
      </c>
      <c r="Z921" s="2">
        <v>0.1665107110001314</v>
      </c>
      <c r="AA921" s="2">
        <v>4.2333333333333334</v>
      </c>
      <c r="AB921" s="2">
        <v>5.9781111111111107</v>
      </c>
      <c r="AC921" s="2">
        <v>0</v>
      </c>
      <c r="AD921" s="2">
        <v>0.12078196872125113</v>
      </c>
      <c r="AE921" s="2">
        <v>0</v>
      </c>
      <c r="AF921" s="2">
        <v>0</v>
      </c>
      <c r="AG921" s="2">
        <v>0</v>
      </c>
      <c r="AH921" s="2">
        <v>0</v>
      </c>
      <c r="AI921" s="2">
        <v>27.379222222222225</v>
      </c>
      <c r="AJ921" s="2">
        <v>0</v>
      </c>
      <c r="AK921" s="2">
        <v>0</v>
      </c>
      <c r="AL921" t="s">
        <v>608</v>
      </c>
      <c r="AM921">
        <v>9</v>
      </c>
    </row>
    <row r="922" spans="1:39" x14ac:dyDescent="0.35">
      <c r="A922" t="s">
        <v>32950</v>
      </c>
      <c r="B922" t="s">
        <v>15209</v>
      </c>
      <c r="C922" t="s">
        <v>28271</v>
      </c>
      <c r="D922" t="s">
        <v>33139</v>
      </c>
      <c r="E922" s="2">
        <v>177.88888888888889</v>
      </c>
      <c r="F922" s="2">
        <v>0.58556839475327915</v>
      </c>
      <c r="G922" s="2">
        <v>104.16611111111111</v>
      </c>
      <c r="H922" s="2">
        <v>5.6888888888888891</v>
      </c>
      <c r="J922" s="2">
        <v>3.1980012492192379E-2</v>
      </c>
      <c r="K922" s="2">
        <v>0.32222222222222224</v>
      </c>
      <c r="L922" s="2">
        <v>1</v>
      </c>
      <c r="M922" s="2">
        <v>3.4666666666666668</v>
      </c>
      <c r="N922" s="2">
        <v>0</v>
      </c>
      <c r="O922" s="2">
        <v>0</v>
      </c>
      <c r="P922" s="2">
        <v>18.181000000000001</v>
      </c>
      <c r="Q922" s="2">
        <v>0</v>
      </c>
      <c r="R922" s="2">
        <v>11.09988888888889</v>
      </c>
      <c r="S922" s="2">
        <v>6.2397876327295446E-2</v>
      </c>
      <c r="T922" s="2">
        <v>5.2954444444444437</v>
      </c>
      <c r="U922" s="2">
        <v>10.208333333333334</v>
      </c>
      <c r="V922" s="2">
        <v>8.7154278575890073E-2</v>
      </c>
      <c r="W922" s="2">
        <v>11.297666666666666</v>
      </c>
      <c r="X922" s="2">
        <v>0</v>
      </c>
      <c r="Y922" s="2">
        <v>0</v>
      </c>
      <c r="Z922" s="2">
        <v>6.3509681449094316E-2</v>
      </c>
      <c r="AA922" s="2">
        <v>18.013666666666666</v>
      </c>
      <c r="AB922" s="2">
        <v>19.392333333333333</v>
      </c>
      <c r="AC922" s="2">
        <v>0.2</v>
      </c>
      <c r="AD922" s="2">
        <v>0.21140162398500939</v>
      </c>
      <c r="AE922" s="2">
        <v>0</v>
      </c>
      <c r="AF922" s="2">
        <v>0</v>
      </c>
      <c r="AG922" s="2">
        <v>0</v>
      </c>
      <c r="AH922" s="2">
        <v>0</v>
      </c>
      <c r="AI922" s="2">
        <v>0</v>
      </c>
      <c r="AJ922" s="2">
        <v>0</v>
      </c>
      <c r="AK922" s="2">
        <v>0</v>
      </c>
      <c r="AL922" t="s">
        <v>902</v>
      </c>
      <c r="AM922">
        <v>9</v>
      </c>
    </row>
    <row r="923" spans="1:39" x14ac:dyDescent="0.35">
      <c r="A923" t="s">
        <v>32950</v>
      </c>
      <c r="B923" t="s">
        <v>27059</v>
      </c>
      <c r="C923" t="s">
        <v>28325</v>
      </c>
      <c r="D923" t="s">
        <v>33159</v>
      </c>
      <c r="E923" s="2">
        <v>41.911111111111111</v>
      </c>
      <c r="F923" s="2">
        <v>0.48699363732767759</v>
      </c>
      <c r="G923" s="2">
        <v>20.410444444444444</v>
      </c>
      <c r="H923" s="2">
        <v>5.7777777777777777</v>
      </c>
      <c r="J923" s="2">
        <v>0.13785790031813361</v>
      </c>
      <c r="K923" s="2">
        <v>0.62222222222222223</v>
      </c>
      <c r="L923" s="2">
        <v>0.45300000000000001</v>
      </c>
      <c r="M923" s="2">
        <v>0.91111111111111109</v>
      </c>
      <c r="N923" s="2">
        <v>0</v>
      </c>
      <c r="O923" s="2">
        <v>0</v>
      </c>
      <c r="P923" s="2">
        <v>7.2222222222222215E-2</v>
      </c>
      <c r="Q923" s="2">
        <v>1.8493333333333333</v>
      </c>
      <c r="R923" s="2">
        <v>0</v>
      </c>
      <c r="S923" s="2">
        <v>4.412513255567338E-2</v>
      </c>
      <c r="T923" s="2">
        <v>0</v>
      </c>
      <c r="U923" s="2">
        <v>5.6236666666666668</v>
      </c>
      <c r="V923" s="2">
        <v>0.13418080593849416</v>
      </c>
      <c r="W923" s="2">
        <v>0.11388888888888889</v>
      </c>
      <c r="X923" s="2">
        <v>0</v>
      </c>
      <c r="Y923" s="2">
        <v>0</v>
      </c>
      <c r="Z923" s="2">
        <v>2.717391304347826E-3</v>
      </c>
      <c r="AA923" s="2">
        <v>2.1786666666666665</v>
      </c>
      <c r="AB923" s="2">
        <v>0</v>
      </c>
      <c r="AC923" s="2">
        <v>2.8085555555555555</v>
      </c>
      <c r="AD923" s="2">
        <v>0.11899522799575821</v>
      </c>
      <c r="AE923" s="2">
        <v>0</v>
      </c>
      <c r="AF923" s="2">
        <v>0</v>
      </c>
      <c r="AG923" s="2">
        <v>0</v>
      </c>
      <c r="AH923" s="2">
        <v>0</v>
      </c>
      <c r="AI923" s="2">
        <v>0</v>
      </c>
      <c r="AJ923" s="2">
        <v>0</v>
      </c>
      <c r="AK923" s="2">
        <v>0</v>
      </c>
      <c r="AL923" t="s">
        <v>13441</v>
      </c>
      <c r="AM923">
        <v>9</v>
      </c>
    </row>
    <row r="924" spans="1:39" x14ac:dyDescent="0.35">
      <c r="A924" t="s">
        <v>32950</v>
      </c>
      <c r="B924" t="s">
        <v>15222</v>
      </c>
      <c r="C924" t="s">
        <v>28286</v>
      </c>
      <c r="D924" t="s">
        <v>33146</v>
      </c>
      <c r="E924" s="2">
        <v>68.13333333333334</v>
      </c>
      <c r="F924" s="2">
        <v>0.63368395303326797</v>
      </c>
      <c r="G924" s="2">
        <v>43.174999999999997</v>
      </c>
      <c r="H924" s="2">
        <v>5.166666666666667</v>
      </c>
      <c r="J924" s="2">
        <v>7.5831702544031307E-2</v>
      </c>
      <c r="K924" s="2">
        <v>0</v>
      </c>
      <c r="L924" s="2">
        <v>0.57288888888888889</v>
      </c>
      <c r="M924" s="2">
        <v>0.91955555555555557</v>
      </c>
      <c r="N924" s="2">
        <v>0</v>
      </c>
      <c r="O924" s="2">
        <v>0</v>
      </c>
      <c r="P924" s="2">
        <v>0.56766666666666665</v>
      </c>
      <c r="Q924" s="2">
        <v>5.25</v>
      </c>
      <c r="R924" s="2">
        <v>0</v>
      </c>
      <c r="S924" s="2">
        <v>7.7054794520547934E-2</v>
      </c>
      <c r="T924" s="2">
        <v>4.9771111111111113</v>
      </c>
      <c r="U924" s="2">
        <v>9.5823333333333327</v>
      </c>
      <c r="V924" s="2">
        <v>0.21369047619047618</v>
      </c>
      <c r="W924" s="2">
        <v>2.0583333333333331</v>
      </c>
      <c r="X924" s="2">
        <v>7.2440000000000007</v>
      </c>
      <c r="Y924" s="2">
        <v>0</v>
      </c>
      <c r="Z924" s="2">
        <v>0.13653131115459882</v>
      </c>
      <c r="AA924" s="2">
        <v>2.016888888888889</v>
      </c>
      <c r="AB924" s="2">
        <v>4.8195555555555556</v>
      </c>
      <c r="AC924" s="2">
        <v>0</v>
      </c>
      <c r="AD924" s="2">
        <v>0.1003392041748206</v>
      </c>
      <c r="AE924" s="2">
        <v>0</v>
      </c>
      <c r="AF924" s="2">
        <v>0</v>
      </c>
      <c r="AG924" s="2">
        <v>0</v>
      </c>
      <c r="AH924" s="2">
        <v>0</v>
      </c>
      <c r="AI924" s="2">
        <v>0</v>
      </c>
      <c r="AJ924" s="2">
        <v>0</v>
      </c>
      <c r="AK924" s="2">
        <v>0</v>
      </c>
      <c r="AL924" t="s">
        <v>916</v>
      </c>
      <c r="AM924">
        <v>9</v>
      </c>
    </row>
    <row r="925" spans="1:39" x14ac:dyDescent="0.35">
      <c r="A925" t="s">
        <v>32950</v>
      </c>
      <c r="B925" t="s">
        <v>15026</v>
      </c>
      <c r="C925" t="s">
        <v>28312</v>
      </c>
      <c r="D925" t="s">
        <v>33141</v>
      </c>
      <c r="E925" s="2">
        <v>90.722222222222229</v>
      </c>
      <c r="F925" s="2">
        <v>0.75211879975505214</v>
      </c>
      <c r="G925" s="2">
        <v>68.233888888888899</v>
      </c>
      <c r="H925" s="2">
        <v>5.0666666666666664</v>
      </c>
      <c r="J925" s="2">
        <v>5.5848132271892219E-2</v>
      </c>
      <c r="K925" s="2">
        <v>0</v>
      </c>
      <c r="L925" s="2">
        <v>0.80277777777777781</v>
      </c>
      <c r="M925" s="2">
        <v>5.2298888888888886</v>
      </c>
      <c r="N925" s="2">
        <v>0</v>
      </c>
      <c r="O925" s="2">
        <v>0</v>
      </c>
      <c r="P925" s="2">
        <v>2.2841111111111112</v>
      </c>
      <c r="Q925" s="2">
        <v>18.877000000000002</v>
      </c>
      <c r="R925" s="2">
        <v>0</v>
      </c>
      <c r="S925" s="2">
        <v>0.20807470912431109</v>
      </c>
      <c r="T925" s="2">
        <v>5.333333333333333</v>
      </c>
      <c r="U925" s="2">
        <v>14.341333333333333</v>
      </c>
      <c r="V925" s="2">
        <v>0.21686711573790568</v>
      </c>
      <c r="W925" s="2">
        <v>3.1075555555555558</v>
      </c>
      <c r="X925" s="2">
        <v>3.5238888888888886</v>
      </c>
      <c r="Y925" s="2">
        <v>0</v>
      </c>
      <c r="Z925" s="2">
        <v>7.309614206981016E-2</v>
      </c>
      <c r="AA925" s="2">
        <v>6.1618888888888899</v>
      </c>
      <c r="AB925" s="2">
        <v>1.6714444444444445</v>
      </c>
      <c r="AC925" s="2">
        <v>1.8340000000000001</v>
      </c>
      <c r="AD925" s="2">
        <v>0.10655970606246172</v>
      </c>
      <c r="AE925" s="2">
        <v>0</v>
      </c>
      <c r="AF925" s="2">
        <v>0</v>
      </c>
      <c r="AG925" s="2">
        <v>0</v>
      </c>
      <c r="AH925" s="2">
        <v>0</v>
      </c>
      <c r="AI925" s="2">
        <v>0</v>
      </c>
      <c r="AJ925" s="2">
        <v>0</v>
      </c>
      <c r="AK925" s="2">
        <v>0</v>
      </c>
      <c r="AL925" t="s">
        <v>713</v>
      </c>
      <c r="AM925">
        <v>9</v>
      </c>
    </row>
    <row r="926" spans="1:39" x14ac:dyDescent="0.35">
      <c r="A926" t="s">
        <v>32950</v>
      </c>
      <c r="B926" t="s">
        <v>26788</v>
      </c>
      <c r="C926" t="s">
        <v>29242</v>
      </c>
      <c r="D926" t="s">
        <v>33156</v>
      </c>
      <c r="E926" s="2">
        <v>34.866666666666667</v>
      </c>
      <c r="F926" s="2">
        <v>1.2693817718291904</v>
      </c>
      <c r="G926" s="2">
        <v>44.25911111111111</v>
      </c>
      <c r="H926" s="2">
        <v>4.7555555555555555</v>
      </c>
      <c r="J926" s="2">
        <v>0.13639260675589548</v>
      </c>
      <c r="K926" s="2">
        <v>0.30555555555555558</v>
      </c>
      <c r="L926" s="2">
        <v>0.36</v>
      </c>
      <c r="M926" s="2">
        <v>1.6555555555555554</v>
      </c>
      <c r="N926" s="2">
        <v>0</v>
      </c>
      <c r="O926" s="2">
        <v>0</v>
      </c>
      <c r="P926" s="2">
        <v>0.79933333333333334</v>
      </c>
      <c r="Q926" s="2">
        <v>0</v>
      </c>
      <c r="R926" s="2">
        <v>5.5111111111111111</v>
      </c>
      <c r="S926" s="2">
        <v>0.15806246016571063</v>
      </c>
      <c r="T926" s="2">
        <v>5.4222222222222225</v>
      </c>
      <c r="U926" s="2">
        <v>5.2721111111111112</v>
      </c>
      <c r="V926" s="2">
        <v>0.30672084130019117</v>
      </c>
      <c r="W926" s="2">
        <v>4.7311111111111108</v>
      </c>
      <c r="X926" s="2">
        <v>7.0996666666666668</v>
      </c>
      <c r="Y926" s="2">
        <v>0</v>
      </c>
      <c r="Z926" s="2">
        <v>0.33931485022307201</v>
      </c>
      <c r="AA926" s="2">
        <v>2.2537777777777777</v>
      </c>
      <c r="AB926" s="2">
        <v>6.0597777777777777</v>
      </c>
      <c r="AC926" s="2">
        <v>0</v>
      </c>
      <c r="AD926" s="2">
        <v>0.23843849585723392</v>
      </c>
      <c r="AE926" s="2">
        <v>0</v>
      </c>
      <c r="AF926" s="2">
        <v>0</v>
      </c>
      <c r="AG926" s="2">
        <v>0</v>
      </c>
      <c r="AH926" s="2">
        <v>0</v>
      </c>
      <c r="AI926" s="2">
        <v>0</v>
      </c>
      <c r="AJ926" s="2">
        <v>0</v>
      </c>
      <c r="AK926" s="2">
        <v>3.3333333333333333E-2</v>
      </c>
      <c r="AL926" t="s">
        <v>13158</v>
      </c>
      <c r="AM926">
        <v>9</v>
      </c>
    </row>
    <row r="927" spans="1:39" x14ac:dyDescent="0.35">
      <c r="A927" t="s">
        <v>32950</v>
      </c>
      <c r="B927" t="s">
        <v>15436</v>
      </c>
      <c r="C927" t="s">
        <v>28293</v>
      </c>
      <c r="D927" t="s">
        <v>33154</v>
      </c>
      <c r="E927" s="2">
        <v>107.52222222222223</v>
      </c>
      <c r="F927" s="2">
        <v>0.46357238813681922</v>
      </c>
      <c r="G927" s="2">
        <v>49.844333333333331</v>
      </c>
      <c r="H927" s="2">
        <v>3.2888888888888888</v>
      </c>
      <c r="J927" s="2">
        <v>3.0587992146326338E-2</v>
      </c>
      <c r="K927" s="2">
        <v>0</v>
      </c>
      <c r="L927" s="2">
        <v>0</v>
      </c>
      <c r="M927" s="2">
        <v>0</v>
      </c>
      <c r="N927" s="2">
        <v>0</v>
      </c>
      <c r="O927" s="2">
        <v>0</v>
      </c>
      <c r="P927" s="2">
        <v>0.45888888888888885</v>
      </c>
      <c r="Q927" s="2">
        <v>0</v>
      </c>
      <c r="R927" s="2">
        <v>10.952666666666667</v>
      </c>
      <c r="S927" s="2">
        <v>0.10186421411594503</v>
      </c>
      <c r="T927" s="2">
        <v>6.6625555555555556</v>
      </c>
      <c r="U927" s="2">
        <v>7.346111111111111</v>
      </c>
      <c r="V927" s="2">
        <v>0.13028624573731529</v>
      </c>
      <c r="W927" s="2">
        <v>7.0071111111111106</v>
      </c>
      <c r="X927" s="2">
        <v>5.1794444444444441</v>
      </c>
      <c r="Y927" s="2">
        <v>0</v>
      </c>
      <c r="Z927" s="2">
        <v>0.11333987806138264</v>
      </c>
      <c r="AA927" s="2">
        <v>4.2213333333333338</v>
      </c>
      <c r="AB927" s="2">
        <v>4.7273333333333332</v>
      </c>
      <c r="AC927" s="2">
        <v>0</v>
      </c>
      <c r="AD927" s="2">
        <v>8.3226206468946989E-2</v>
      </c>
      <c r="AE927" s="2">
        <v>0</v>
      </c>
      <c r="AF927" s="2">
        <v>0</v>
      </c>
      <c r="AG927" s="2">
        <v>0</v>
      </c>
      <c r="AH927" s="2">
        <v>0</v>
      </c>
      <c r="AI927" s="2">
        <v>0</v>
      </c>
      <c r="AJ927" s="2">
        <v>0</v>
      </c>
      <c r="AK927" s="2">
        <v>0</v>
      </c>
      <c r="AL927" t="s">
        <v>1132</v>
      </c>
      <c r="AM927">
        <v>9</v>
      </c>
    </row>
    <row r="928" spans="1:39" x14ac:dyDescent="0.35">
      <c r="A928" t="s">
        <v>32950</v>
      </c>
      <c r="B928" t="s">
        <v>26645</v>
      </c>
      <c r="C928" t="s">
        <v>28275</v>
      </c>
      <c r="D928" t="s">
        <v>33156</v>
      </c>
      <c r="E928" s="2">
        <v>187.61111111111111</v>
      </c>
      <c r="F928" s="2">
        <v>0.80181462836837436</v>
      </c>
      <c r="G928" s="2">
        <v>150.42933333333335</v>
      </c>
      <c r="H928" s="2">
        <v>4.9777777777777779</v>
      </c>
      <c r="J928" s="2">
        <v>2.6532425229493634E-2</v>
      </c>
      <c r="K928" s="2">
        <v>0.88888888888888884</v>
      </c>
      <c r="L928" s="2">
        <v>0</v>
      </c>
      <c r="M928" s="2">
        <v>0</v>
      </c>
      <c r="N928" s="2">
        <v>0</v>
      </c>
      <c r="O928" s="2">
        <v>0</v>
      </c>
      <c r="P928" s="2">
        <v>4.7802222222222222</v>
      </c>
      <c r="Q928" s="2">
        <v>5.0777777777777775</v>
      </c>
      <c r="R928" s="2">
        <v>10.942555555555556</v>
      </c>
      <c r="S928" s="2">
        <v>8.5391175599644653E-2</v>
      </c>
      <c r="T928" s="2">
        <v>5.9845555555555556</v>
      </c>
      <c r="U928" s="2">
        <v>38.503888888888888</v>
      </c>
      <c r="V928" s="2">
        <v>0.23713118152206097</v>
      </c>
      <c r="W928" s="2">
        <v>5.1265555555555551</v>
      </c>
      <c r="X928" s="2">
        <v>7.7736666666666663</v>
      </c>
      <c r="Y928" s="2">
        <v>0</v>
      </c>
      <c r="Z928" s="2">
        <v>6.8760438258809592E-2</v>
      </c>
      <c r="AA928" s="2">
        <v>7.5919999999999996</v>
      </c>
      <c r="AB928" s="2">
        <v>12.131777777777776</v>
      </c>
      <c r="AC928" s="2">
        <v>1.1427777777777777</v>
      </c>
      <c r="AD928" s="2">
        <v>0.11122238673378737</v>
      </c>
      <c r="AE928" s="2">
        <v>0</v>
      </c>
      <c r="AF928" s="2">
        <v>0</v>
      </c>
      <c r="AG928" s="2">
        <v>0</v>
      </c>
      <c r="AH928" s="2">
        <v>0</v>
      </c>
      <c r="AI928" s="2">
        <v>42.555</v>
      </c>
      <c r="AJ928" s="2">
        <v>2.951888888888889</v>
      </c>
      <c r="AK928" s="2">
        <v>0</v>
      </c>
      <c r="AL928" t="s">
        <v>13010</v>
      </c>
      <c r="AM928">
        <v>9</v>
      </c>
    </row>
    <row r="929" spans="1:39" x14ac:dyDescent="0.35">
      <c r="A929" t="s">
        <v>32950</v>
      </c>
      <c r="B929" t="s">
        <v>15363</v>
      </c>
      <c r="C929" t="s">
        <v>28273</v>
      </c>
      <c r="D929" t="s">
        <v>33159</v>
      </c>
      <c r="E929" s="2">
        <v>66.311111111111117</v>
      </c>
      <c r="F929" s="2">
        <v>1.0842392761394102</v>
      </c>
      <c r="G929" s="2">
        <v>71.897111111111116</v>
      </c>
      <c r="H929" s="2">
        <v>5.7777777777777777</v>
      </c>
      <c r="J929" s="2">
        <v>8.713136729222519E-2</v>
      </c>
      <c r="K929" s="2">
        <v>0.66666666666666663</v>
      </c>
      <c r="L929" s="2">
        <v>0.88611111111111107</v>
      </c>
      <c r="M929" s="2">
        <v>0</v>
      </c>
      <c r="N929" s="2">
        <v>0</v>
      </c>
      <c r="O929" s="2">
        <v>0</v>
      </c>
      <c r="P929" s="2">
        <v>4.8726666666666665</v>
      </c>
      <c r="Q929" s="2">
        <v>1.7777777777777777</v>
      </c>
      <c r="R929" s="2">
        <v>5.2304444444444442</v>
      </c>
      <c r="S929" s="2">
        <v>0.10568699731903484</v>
      </c>
      <c r="T929" s="2">
        <v>0.54722222222222228</v>
      </c>
      <c r="U929" s="2">
        <v>15.294</v>
      </c>
      <c r="V929" s="2">
        <v>0.23889242627345844</v>
      </c>
      <c r="W929" s="2">
        <v>9.1199999999999992</v>
      </c>
      <c r="X929" s="2">
        <v>6.7873333333333337</v>
      </c>
      <c r="Y929" s="2">
        <v>4.310777777777778</v>
      </c>
      <c r="Z929" s="2">
        <v>0.30489778820375335</v>
      </c>
      <c r="AA929" s="2">
        <v>8.26</v>
      </c>
      <c r="AB929" s="2">
        <v>8.3663333333333334</v>
      </c>
      <c r="AC929" s="2">
        <v>0</v>
      </c>
      <c r="AD929" s="2">
        <v>0.25073223860589811</v>
      </c>
      <c r="AE929" s="2">
        <v>0</v>
      </c>
      <c r="AF929" s="2">
        <v>0</v>
      </c>
      <c r="AG929" s="2">
        <v>0</v>
      </c>
      <c r="AH929" s="2">
        <v>0</v>
      </c>
      <c r="AI929" s="2">
        <v>0</v>
      </c>
      <c r="AJ929" s="2">
        <v>0</v>
      </c>
      <c r="AK929" s="2">
        <v>0</v>
      </c>
      <c r="AL929" t="s">
        <v>1059</v>
      </c>
      <c r="AM929">
        <v>9</v>
      </c>
    </row>
    <row r="930" spans="1:39" x14ac:dyDescent="0.35">
      <c r="A930" t="s">
        <v>32950</v>
      </c>
      <c r="B930" t="s">
        <v>26805</v>
      </c>
      <c r="C930" t="s">
        <v>28273</v>
      </c>
      <c r="D930" t="s">
        <v>33159</v>
      </c>
      <c r="E930" s="2">
        <v>75.311111111111117</v>
      </c>
      <c r="F930" s="2">
        <v>0.43246237828267925</v>
      </c>
      <c r="G930" s="2">
        <v>32.569222222222223</v>
      </c>
      <c r="H930" s="2">
        <v>1.0617777777777777</v>
      </c>
      <c r="J930" s="2">
        <v>1.4098554145765711E-2</v>
      </c>
      <c r="K930" s="2">
        <v>0</v>
      </c>
      <c r="L930" s="2">
        <v>0</v>
      </c>
      <c r="M930" s="2">
        <v>0</v>
      </c>
      <c r="N930" s="2">
        <v>0</v>
      </c>
      <c r="O930" s="2">
        <v>0</v>
      </c>
      <c r="P930" s="2">
        <v>0</v>
      </c>
      <c r="Q930" s="2">
        <v>10.349444444444446</v>
      </c>
      <c r="R930" s="2">
        <v>0</v>
      </c>
      <c r="S930" s="2">
        <v>0.13742254352316319</v>
      </c>
      <c r="T930" s="2">
        <v>5.1268888888888888</v>
      </c>
      <c r="U930" s="2">
        <v>16.031111111111109</v>
      </c>
      <c r="V930" s="2">
        <v>0.28094128061375029</v>
      </c>
      <c r="W930" s="2">
        <v>0</v>
      </c>
      <c r="X930" s="2">
        <v>0</v>
      </c>
      <c r="Y930" s="2">
        <v>0</v>
      </c>
      <c r="Z930" s="2">
        <v>0</v>
      </c>
      <c r="AA930" s="2">
        <v>0</v>
      </c>
      <c r="AB930" s="2">
        <v>0</v>
      </c>
      <c r="AC930" s="2">
        <v>0</v>
      </c>
      <c r="AD930" s="2">
        <v>0</v>
      </c>
      <c r="AE930" s="2">
        <v>0</v>
      </c>
      <c r="AF930" s="2">
        <v>0</v>
      </c>
      <c r="AG930" s="2">
        <v>0</v>
      </c>
      <c r="AH930" s="2">
        <v>0</v>
      </c>
      <c r="AI930" s="2">
        <v>0</v>
      </c>
      <c r="AJ930" s="2">
        <v>0</v>
      </c>
      <c r="AK930" s="2">
        <v>0</v>
      </c>
      <c r="AL930" t="s">
        <v>13176</v>
      </c>
      <c r="AM930">
        <v>9</v>
      </c>
    </row>
    <row r="931" spans="1:39" x14ac:dyDescent="0.35">
      <c r="A931" t="s">
        <v>32950</v>
      </c>
      <c r="B931" t="s">
        <v>15218</v>
      </c>
      <c r="C931" t="s">
        <v>28385</v>
      </c>
      <c r="D931" t="s">
        <v>33141</v>
      </c>
      <c r="E931" s="2">
        <v>102.25555555555556</v>
      </c>
      <c r="F931" s="2">
        <v>0.85684559382809955</v>
      </c>
      <c r="G931" s="2">
        <v>87.617222222222225</v>
      </c>
      <c r="H931" s="2">
        <v>5.6</v>
      </c>
      <c r="J931" s="2">
        <v>5.4764750624796257E-2</v>
      </c>
      <c r="K931" s="2">
        <v>0</v>
      </c>
      <c r="L931" s="2">
        <v>0</v>
      </c>
      <c r="M931" s="2">
        <v>0</v>
      </c>
      <c r="N931" s="2">
        <v>0</v>
      </c>
      <c r="O931" s="2">
        <v>0</v>
      </c>
      <c r="P931" s="2">
        <v>1.7628888888888889</v>
      </c>
      <c r="Q931" s="2">
        <v>5.5111111111111111</v>
      </c>
      <c r="R931" s="2">
        <v>6.9063333333333343</v>
      </c>
      <c r="S931" s="2">
        <v>0.12143540149951103</v>
      </c>
      <c r="T931" s="2">
        <v>4.1118888888888891</v>
      </c>
      <c r="U931" s="2">
        <v>12.946333333333333</v>
      </c>
      <c r="V931" s="2">
        <v>0.16681951537542106</v>
      </c>
      <c r="W931" s="2">
        <v>8.6868888888888875</v>
      </c>
      <c r="X931" s="2">
        <v>13.345222222222221</v>
      </c>
      <c r="Y931" s="2">
        <v>0</v>
      </c>
      <c r="Z931" s="2">
        <v>0.21546126263175047</v>
      </c>
      <c r="AA931" s="2">
        <v>16.240333333333336</v>
      </c>
      <c r="AB931" s="2">
        <v>9.8322222222222226</v>
      </c>
      <c r="AC931" s="2">
        <v>2.6739999999999999</v>
      </c>
      <c r="AD931" s="2">
        <v>0.28112463327175924</v>
      </c>
      <c r="AE931" s="2">
        <v>0</v>
      </c>
      <c r="AF931" s="2">
        <v>0</v>
      </c>
      <c r="AG931" s="2">
        <v>0</v>
      </c>
      <c r="AH931" s="2">
        <v>0</v>
      </c>
      <c r="AI931" s="2">
        <v>0</v>
      </c>
      <c r="AJ931" s="2">
        <v>0</v>
      </c>
      <c r="AK931" s="2">
        <v>0</v>
      </c>
      <c r="AL931" t="s">
        <v>912</v>
      </c>
      <c r="AM931">
        <v>9</v>
      </c>
    </row>
    <row r="932" spans="1:39" x14ac:dyDescent="0.35">
      <c r="A932" t="s">
        <v>32950</v>
      </c>
      <c r="B932" t="s">
        <v>26775</v>
      </c>
      <c r="C932" t="s">
        <v>28261</v>
      </c>
      <c r="D932" t="s">
        <v>33154</v>
      </c>
      <c r="E932" s="2">
        <v>117.56666666666666</v>
      </c>
      <c r="F932" s="2">
        <v>0.45156601455438999</v>
      </c>
      <c r="G932" s="2">
        <v>53.089111111111116</v>
      </c>
      <c r="H932" s="2">
        <v>4.5333333333333332</v>
      </c>
      <c r="J932" s="2">
        <v>3.8559682449673942E-2</v>
      </c>
      <c r="K932" s="2">
        <v>0</v>
      </c>
      <c r="L932" s="2">
        <v>0</v>
      </c>
      <c r="M932" s="2">
        <v>0</v>
      </c>
      <c r="N932" s="2">
        <v>0</v>
      </c>
      <c r="O932" s="2">
        <v>0</v>
      </c>
      <c r="P932" s="2">
        <v>2.3927777777777779</v>
      </c>
      <c r="Q932" s="2">
        <v>0</v>
      </c>
      <c r="R932" s="2">
        <v>11.205666666666666</v>
      </c>
      <c r="S932" s="2">
        <v>9.5313297419903603E-2</v>
      </c>
      <c r="T932" s="2">
        <v>5.6</v>
      </c>
      <c r="U932" s="2">
        <v>9.1757777777777783</v>
      </c>
      <c r="V932" s="2">
        <v>0.12567999243927797</v>
      </c>
      <c r="W932" s="2">
        <v>6.8870000000000005</v>
      </c>
      <c r="X932" s="2">
        <v>4.8978888888888887</v>
      </c>
      <c r="Y932" s="2">
        <v>0</v>
      </c>
      <c r="Z932" s="2">
        <v>0.10024005292505436</v>
      </c>
      <c r="AA932" s="2">
        <v>5.8897777777777787</v>
      </c>
      <c r="AB932" s="2">
        <v>2.5068888888888887</v>
      </c>
      <c r="AC932" s="2">
        <v>0</v>
      </c>
      <c r="AD932" s="2">
        <v>7.1420470654947568E-2</v>
      </c>
      <c r="AE932" s="2">
        <v>0</v>
      </c>
      <c r="AF932" s="2">
        <v>0</v>
      </c>
      <c r="AG932" s="2">
        <v>0</v>
      </c>
      <c r="AH932" s="2">
        <v>0</v>
      </c>
      <c r="AI932" s="2">
        <v>0</v>
      </c>
      <c r="AJ932" s="2">
        <v>0</v>
      </c>
      <c r="AK932" s="2">
        <v>0</v>
      </c>
      <c r="AL932" t="s">
        <v>13143</v>
      </c>
      <c r="AM932">
        <v>9</v>
      </c>
    </row>
    <row r="933" spans="1:39" x14ac:dyDescent="0.35">
      <c r="A933" t="s">
        <v>32950</v>
      </c>
      <c r="B933" t="s">
        <v>15171</v>
      </c>
      <c r="C933" t="s">
        <v>28230</v>
      </c>
      <c r="D933" t="s">
        <v>33147</v>
      </c>
      <c r="E933" s="2">
        <v>111.97777777777777</v>
      </c>
      <c r="F933" s="2">
        <v>0.54439075213335986</v>
      </c>
      <c r="G933" s="2">
        <v>60.959666666666671</v>
      </c>
      <c r="H933" s="2">
        <v>5.2444444444444445</v>
      </c>
      <c r="J933" s="2">
        <v>4.6834689422504468E-2</v>
      </c>
      <c r="K933" s="2">
        <v>0.66666666666666663</v>
      </c>
      <c r="L933" s="2">
        <v>0.4</v>
      </c>
      <c r="M933" s="2">
        <v>3.1861111111111109</v>
      </c>
      <c r="N933" s="2">
        <v>0</v>
      </c>
      <c r="O933" s="2">
        <v>0</v>
      </c>
      <c r="P933" s="2">
        <v>4.532111111111111</v>
      </c>
      <c r="Q933" s="2">
        <v>0</v>
      </c>
      <c r="R933" s="2">
        <v>9.2829999999999995</v>
      </c>
      <c r="S933" s="2">
        <v>8.2900377058940267E-2</v>
      </c>
      <c r="T933" s="2">
        <v>4.9593333333333334</v>
      </c>
      <c r="U933" s="2">
        <v>12.527888888888889</v>
      </c>
      <c r="V933" s="2">
        <v>0.15616689819408613</v>
      </c>
      <c r="W933" s="2">
        <v>4.3491111111111111</v>
      </c>
      <c r="X933" s="2">
        <v>5.6736666666666666</v>
      </c>
      <c r="Y933" s="2">
        <v>0</v>
      </c>
      <c r="Z933" s="2">
        <v>8.9506846596546938E-2</v>
      </c>
      <c r="AA933" s="2">
        <v>3.2652222222222225</v>
      </c>
      <c r="AB933" s="2">
        <v>6.8665555555555553</v>
      </c>
      <c r="AC933" s="2">
        <v>0</v>
      </c>
      <c r="AD933" s="2">
        <v>9.0480254018654505E-2</v>
      </c>
      <c r="AE933" s="2">
        <v>5.5555555555555558E-3</v>
      </c>
      <c r="AF933" s="2">
        <v>0</v>
      </c>
      <c r="AG933" s="2">
        <v>0</v>
      </c>
      <c r="AH933" s="2">
        <v>0</v>
      </c>
      <c r="AI933" s="2">
        <v>0</v>
      </c>
      <c r="AJ933" s="2">
        <v>0</v>
      </c>
      <c r="AK933" s="2">
        <v>0</v>
      </c>
      <c r="AL933" t="s">
        <v>862</v>
      </c>
      <c r="AM933">
        <v>9</v>
      </c>
    </row>
    <row r="934" spans="1:39" x14ac:dyDescent="0.35">
      <c r="A934" t="s">
        <v>32950</v>
      </c>
      <c r="B934" t="s">
        <v>14956</v>
      </c>
      <c r="C934" t="s">
        <v>28220</v>
      </c>
      <c r="D934" t="s">
        <v>33142</v>
      </c>
      <c r="E934" s="2">
        <v>99.066666666666663</v>
      </c>
      <c r="F934" s="2">
        <v>0.76362045760430686</v>
      </c>
      <c r="G934" s="2">
        <v>75.649333333333331</v>
      </c>
      <c r="H934" s="2">
        <v>5.416666666666667</v>
      </c>
      <c r="J934" s="2">
        <v>5.4676985195154786E-2</v>
      </c>
      <c r="K934" s="2">
        <v>0.18888888888888888</v>
      </c>
      <c r="L934" s="2">
        <v>0</v>
      </c>
      <c r="M934" s="2">
        <v>3.6777777777777776</v>
      </c>
      <c r="N934" s="2">
        <v>0</v>
      </c>
      <c r="O934" s="2">
        <v>0</v>
      </c>
      <c r="P934" s="2">
        <v>3.5786666666666664</v>
      </c>
      <c r="Q934" s="2">
        <v>0</v>
      </c>
      <c r="R934" s="2">
        <v>11.042555555555555</v>
      </c>
      <c r="S934" s="2">
        <v>0.1114659039928219</v>
      </c>
      <c r="T934" s="2">
        <v>4.4685555555555556</v>
      </c>
      <c r="U934" s="2">
        <v>10.337555555555555</v>
      </c>
      <c r="V934" s="2">
        <v>0.14945603409600719</v>
      </c>
      <c r="W934" s="2">
        <v>7.9468888888888891</v>
      </c>
      <c r="X934" s="2">
        <v>6.8589999999999991</v>
      </c>
      <c r="Y934" s="2">
        <v>0</v>
      </c>
      <c r="Z934" s="2">
        <v>0.14945379093764019</v>
      </c>
      <c r="AA934" s="2">
        <v>11.977666666666666</v>
      </c>
      <c r="AB934" s="2">
        <v>4.8645555555555555</v>
      </c>
      <c r="AC934" s="2">
        <v>5.2905555555555557</v>
      </c>
      <c r="AD934" s="2">
        <v>0.22341296545536116</v>
      </c>
      <c r="AE934" s="2">
        <v>0</v>
      </c>
      <c r="AF934" s="2">
        <v>0</v>
      </c>
      <c r="AG934" s="2">
        <v>0</v>
      </c>
      <c r="AH934" s="2">
        <v>0</v>
      </c>
      <c r="AI934" s="2">
        <v>0</v>
      </c>
      <c r="AJ934" s="2">
        <v>0</v>
      </c>
      <c r="AK934" s="2">
        <v>0</v>
      </c>
      <c r="AL934" t="s">
        <v>642</v>
      </c>
      <c r="AM934">
        <v>9</v>
      </c>
    </row>
    <row r="935" spans="1:39" x14ac:dyDescent="0.35">
      <c r="A935" t="s">
        <v>32950</v>
      </c>
      <c r="B935" t="s">
        <v>14944</v>
      </c>
      <c r="C935" t="s">
        <v>28229</v>
      </c>
      <c r="D935" t="s">
        <v>33139</v>
      </c>
      <c r="E935" s="2">
        <v>74.188888888888883</v>
      </c>
      <c r="F935" s="2">
        <v>0.64944436124007787</v>
      </c>
      <c r="G935" s="2">
        <v>48.181555555555555</v>
      </c>
      <c r="H935" s="2">
        <v>0</v>
      </c>
      <c r="J935" s="2">
        <v>0</v>
      </c>
      <c r="K935" s="2">
        <v>0</v>
      </c>
      <c r="L935" s="2">
        <v>0</v>
      </c>
      <c r="M935" s="2">
        <v>0</v>
      </c>
      <c r="N935" s="2">
        <v>0</v>
      </c>
      <c r="O935" s="2">
        <v>0</v>
      </c>
      <c r="P935" s="2">
        <v>1.0805555555555555</v>
      </c>
      <c r="Q935" s="2">
        <v>0</v>
      </c>
      <c r="R935" s="2">
        <v>5.6835555555555555</v>
      </c>
      <c r="S935" s="2">
        <v>7.6609255653736719E-2</v>
      </c>
      <c r="T935" s="2">
        <v>0</v>
      </c>
      <c r="U935" s="2">
        <v>15.457777777777778</v>
      </c>
      <c r="V935" s="2">
        <v>0.20835704657780443</v>
      </c>
      <c r="W935" s="2">
        <v>1.7722222222222221</v>
      </c>
      <c r="X935" s="2">
        <v>11.068555555555555</v>
      </c>
      <c r="Y935" s="2">
        <v>0</v>
      </c>
      <c r="Z935" s="2">
        <v>0.17308222255503969</v>
      </c>
      <c r="AA935" s="2">
        <v>7.4612222222222222</v>
      </c>
      <c r="AB935" s="2">
        <v>5.6576666666666666</v>
      </c>
      <c r="AC935" s="2">
        <v>0</v>
      </c>
      <c r="AD935" s="2">
        <v>0.17683091208626631</v>
      </c>
      <c r="AE935" s="2">
        <v>0</v>
      </c>
      <c r="AF935" s="2">
        <v>0</v>
      </c>
      <c r="AG935" s="2">
        <v>0</v>
      </c>
      <c r="AH935" s="2">
        <v>0</v>
      </c>
      <c r="AI935" s="2">
        <v>0</v>
      </c>
      <c r="AJ935" s="2">
        <v>0</v>
      </c>
      <c r="AK935" s="2">
        <v>0</v>
      </c>
      <c r="AL935" t="s">
        <v>630</v>
      </c>
      <c r="AM935">
        <v>9</v>
      </c>
    </row>
    <row r="936" spans="1:39" x14ac:dyDescent="0.35">
      <c r="A936" t="s">
        <v>32950</v>
      </c>
      <c r="B936" t="s">
        <v>15303</v>
      </c>
      <c r="C936" t="s">
        <v>28347</v>
      </c>
      <c r="D936" t="s">
        <v>33156</v>
      </c>
      <c r="E936" s="2">
        <v>97.033333333333331</v>
      </c>
      <c r="F936" s="2">
        <v>0.84735600595442573</v>
      </c>
      <c r="G936" s="2">
        <v>82.221777777777774</v>
      </c>
      <c r="H936" s="2">
        <v>5.5111111111111111</v>
      </c>
      <c r="J936" s="2">
        <v>5.6796060918355665E-2</v>
      </c>
      <c r="K936" s="2">
        <v>0.46666666666666667</v>
      </c>
      <c r="L936" s="2">
        <v>0</v>
      </c>
      <c r="M936" s="2">
        <v>2.2666666666666666</v>
      </c>
      <c r="N936" s="2">
        <v>0</v>
      </c>
      <c r="O936" s="2">
        <v>0</v>
      </c>
      <c r="P936" s="2">
        <v>2.0901111111111113</v>
      </c>
      <c r="Q936" s="2">
        <v>4.4444444444444446E-2</v>
      </c>
      <c r="R936" s="2">
        <v>10.488888888888889</v>
      </c>
      <c r="S936" s="2">
        <v>0.10855376159395397</v>
      </c>
      <c r="T936" s="2">
        <v>0.17777777777777778</v>
      </c>
      <c r="U936" s="2">
        <v>34.332666666666668</v>
      </c>
      <c r="V936" s="2">
        <v>0.35565555937249516</v>
      </c>
      <c r="W936" s="2">
        <v>5.3877777777777771</v>
      </c>
      <c r="X936" s="2">
        <v>5.8873333333333333</v>
      </c>
      <c r="Y936" s="2">
        <v>3.8259999999999996</v>
      </c>
      <c r="Z936" s="2">
        <v>0.15562807740753462</v>
      </c>
      <c r="AA936" s="2">
        <v>2.9092222222222222</v>
      </c>
      <c r="AB936" s="2">
        <v>7.9220000000000006</v>
      </c>
      <c r="AC936" s="2">
        <v>0</v>
      </c>
      <c r="AD936" s="2">
        <v>0.11162372609641591</v>
      </c>
      <c r="AE936" s="2">
        <v>0</v>
      </c>
      <c r="AF936" s="2">
        <v>4.4444444444444446E-2</v>
      </c>
      <c r="AG936" s="2">
        <v>0</v>
      </c>
      <c r="AH936" s="2">
        <v>0</v>
      </c>
      <c r="AI936" s="2">
        <v>0</v>
      </c>
      <c r="AJ936" s="2">
        <v>0</v>
      </c>
      <c r="AK936" s="2">
        <v>0.8666666666666667</v>
      </c>
      <c r="AL936" t="s">
        <v>998</v>
      </c>
      <c r="AM936">
        <v>9</v>
      </c>
    </row>
    <row r="937" spans="1:39" x14ac:dyDescent="0.35">
      <c r="A937" t="s">
        <v>32950</v>
      </c>
      <c r="B937" t="s">
        <v>26899</v>
      </c>
      <c r="C937" t="s">
        <v>28347</v>
      </c>
      <c r="D937" t="s">
        <v>33156</v>
      </c>
      <c r="E937" s="2">
        <v>121.22222222222223</v>
      </c>
      <c r="F937" s="2">
        <v>1.2793510540788269</v>
      </c>
      <c r="G937" s="2">
        <v>155.08577777777779</v>
      </c>
      <c r="H937" s="2">
        <v>5.333333333333333</v>
      </c>
      <c r="J937" s="2">
        <v>4.3996333638863426E-2</v>
      </c>
      <c r="K937" s="2">
        <v>0.53333333333333333</v>
      </c>
      <c r="L937" s="2">
        <v>0</v>
      </c>
      <c r="M937" s="2">
        <v>0</v>
      </c>
      <c r="N937" s="2">
        <v>0</v>
      </c>
      <c r="O937" s="2">
        <v>0</v>
      </c>
      <c r="P937" s="2">
        <v>4.8961111111111109</v>
      </c>
      <c r="Q937" s="2">
        <v>5.6888888888888891</v>
      </c>
      <c r="R937" s="2">
        <v>4.060777777777778</v>
      </c>
      <c r="S937" s="2">
        <v>8.0428047662694763E-2</v>
      </c>
      <c r="T937" s="2">
        <v>4.9333333333333336</v>
      </c>
      <c r="U937" s="2">
        <v>31.464111111111112</v>
      </c>
      <c r="V937" s="2">
        <v>0.30025389550870762</v>
      </c>
      <c r="W937" s="2">
        <v>6.185777777777778</v>
      </c>
      <c r="X937" s="2">
        <v>24.323444444444444</v>
      </c>
      <c r="Y937" s="2">
        <v>0</v>
      </c>
      <c r="Z937" s="2">
        <v>0.25168010999083407</v>
      </c>
      <c r="AA937" s="2">
        <v>5.7251111111111106</v>
      </c>
      <c r="AB937" s="2">
        <v>16.071999999999999</v>
      </c>
      <c r="AC937" s="2">
        <v>0</v>
      </c>
      <c r="AD937" s="2">
        <v>0.17981118240146654</v>
      </c>
      <c r="AE937" s="2">
        <v>0</v>
      </c>
      <c r="AF937" s="2">
        <v>0</v>
      </c>
      <c r="AG937" s="2">
        <v>0</v>
      </c>
      <c r="AH937" s="2">
        <v>0</v>
      </c>
      <c r="AI937" s="2">
        <v>45.869555555555557</v>
      </c>
      <c r="AJ937" s="2">
        <v>0</v>
      </c>
      <c r="AK937" s="2">
        <v>0</v>
      </c>
      <c r="AL937" t="s">
        <v>13273</v>
      </c>
      <c r="AM937">
        <v>9</v>
      </c>
    </row>
    <row r="938" spans="1:39" x14ac:dyDescent="0.35">
      <c r="A938" t="s">
        <v>32950</v>
      </c>
      <c r="B938" t="s">
        <v>14957</v>
      </c>
      <c r="C938" t="s">
        <v>28269</v>
      </c>
      <c r="D938" t="s">
        <v>33139</v>
      </c>
      <c r="E938" s="2">
        <v>85</v>
      </c>
      <c r="F938" s="2">
        <v>0.87048758169934648</v>
      </c>
      <c r="G938" s="2">
        <v>73.991444444444454</v>
      </c>
      <c r="H938" s="2">
        <v>1.9555555555555555</v>
      </c>
      <c r="J938" s="2">
        <v>2.3006535947712417E-2</v>
      </c>
      <c r="K938" s="2">
        <v>0</v>
      </c>
      <c r="L938" s="2">
        <v>0</v>
      </c>
      <c r="M938" s="2">
        <v>2.8930000000000002</v>
      </c>
      <c r="N938" s="2">
        <v>0</v>
      </c>
      <c r="O938" s="2">
        <v>0</v>
      </c>
      <c r="P938" s="2">
        <v>0</v>
      </c>
      <c r="Q938" s="2">
        <v>0</v>
      </c>
      <c r="R938" s="2">
        <v>18.819555555555556</v>
      </c>
      <c r="S938" s="2">
        <v>0.22140653594771242</v>
      </c>
      <c r="T938" s="2">
        <v>3.7778888888888886</v>
      </c>
      <c r="U938" s="2">
        <v>4.064111111111111</v>
      </c>
      <c r="V938" s="2">
        <v>9.2258823529411754E-2</v>
      </c>
      <c r="W938" s="2">
        <v>12.720111111111111</v>
      </c>
      <c r="X938" s="2">
        <v>7.3995555555555557</v>
      </c>
      <c r="Y938" s="2">
        <v>0</v>
      </c>
      <c r="Z938" s="2">
        <v>0.23670196078431374</v>
      </c>
      <c r="AA938" s="2">
        <v>12.315222222222221</v>
      </c>
      <c r="AB938" s="2">
        <v>10.046444444444443</v>
      </c>
      <c r="AC938" s="2">
        <v>0</v>
      </c>
      <c r="AD938" s="2">
        <v>0.26307843137254899</v>
      </c>
      <c r="AE938" s="2">
        <v>0</v>
      </c>
      <c r="AF938" s="2">
        <v>0</v>
      </c>
      <c r="AG938" s="2">
        <v>0</v>
      </c>
      <c r="AH938" s="2">
        <v>0</v>
      </c>
      <c r="AI938" s="2">
        <v>0</v>
      </c>
      <c r="AJ938" s="2">
        <v>0</v>
      </c>
      <c r="AK938" s="2">
        <v>0</v>
      </c>
      <c r="AL938" t="s">
        <v>643</v>
      </c>
      <c r="AM938">
        <v>9</v>
      </c>
    </row>
    <row r="939" spans="1:39" x14ac:dyDescent="0.35">
      <c r="A939" t="s">
        <v>32950</v>
      </c>
      <c r="B939" t="s">
        <v>15237</v>
      </c>
      <c r="C939" t="s">
        <v>28239</v>
      </c>
      <c r="D939" t="s">
        <v>33139</v>
      </c>
      <c r="E939" s="2">
        <v>54.344444444444441</v>
      </c>
      <c r="F939" s="2">
        <v>1.0819771007973831</v>
      </c>
      <c r="G939" s="2">
        <v>58.799444444444447</v>
      </c>
      <c r="H939" s="2">
        <v>5.7777777777777777</v>
      </c>
      <c r="J939" s="2">
        <v>0.1063177264363116</v>
      </c>
      <c r="K939" s="2">
        <v>8.8888888888888892E-2</v>
      </c>
      <c r="L939" s="2">
        <v>0.23333333333333334</v>
      </c>
      <c r="M939" s="2">
        <v>1.3777777777777778</v>
      </c>
      <c r="N939" s="2">
        <v>0</v>
      </c>
      <c r="O939" s="2">
        <v>0</v>
      </c>
      <c r="P939" s="2">
        <v>1.9281111111111111</v>
      </c>
      <c r="Q939" s="2">
        <v>0</v>
      </c>
      <c r="R939" s="2">
        <v>5.1484444444444444</v>
      </c>
      <c r="S939" s="2">
        <v>9.4737272541402587E-2</v>
      </c>
      <c r="T939" s="2">
        <v>5.735444444444445</v>
      </c>
      <c r="U939" s="2">
        <v>11.418888888888889</v>
      </c>
      <c r="V939" s="2">
        <v>0.31565937436107139</v>
      </c>
      <c r="W939" s="2">
        <v>6.9222222222222225</v>
      </c>
      <c r="X939" s="2">
        <v>4.2482222222222221</v>
      </c>
      <c r="Y939" s="2">
        <v>0</v>
      </c>
      <c r="Z939" s="2">
        <v>0.2055489674913106</v>
      </c>
      <c r="AA939" s="2">
        <v>3.7944444444444443</v>
      </c>
      <c r="AB939" s="2">
        <v>6.9814444444444446</v>
      </c>
      <c r="AC939" s="2">
        <v>5.0444444444444443</v>
      </c>
      <c r="AD939" s="2">
        <v>0.29111224698425681</v>
      </c>
      <c r="AE939" s="2">
        <v>0</v>
      </c>
      <c r="AF939" s="2">
        <v>3.3333333333333333E-2</v>
      </c>
      <c r="AG939" s="2">
        <v>0</v>
      </c>
      <c r="AH939" s="2">
        <v>0</v>
      </c>
      <c r="AI939" s="2">
        <v>0</v>
      </c>
      <c r="AJ939" s="2">
        <v>0</v>
      </c>
      <c r="AK939" s="2">
        <v>6.6666666666666666E-2</v>
      </c>
      <c r="AL939" t="s">
        <v>931</v>
      </c>
      <c r="AM939">
        <v>9</v>
      </c>
    </row>
    <row r="940" spans="1:39" x14ac:dyDescent="0.35">
      <c r="A940" t="s">
        <v>32950</v>
      </c>
      <c r="B940" t="s">
        <v>15493</v>
      </c>
      <c r="C940" t="s">
        <v>28261</v>
      </c>
      <c r="D940" t="s">
        <v>33154</v>
      </c>
      <c r="E940" s="2">
        <v>60.755555555555553</v>
      </c>
      <c r="F940" s="2">
        <v>0.99645940014630585</v>
      </c>
      <c r="G940" s="2">
        <v>60.540444444444447</v>
      </c>
      <c r="H940" s="2">
        <v>0</v>
      </c>
      <c r="J940" s="2">
        <v>0</v>
      </c>
      <c r="K940" s="2">
        <v>0.57777777777777772</v>
      </c>
      <c r="L940" s="2">
        <v>0.31388888888888888</v>
      </c>
      <c r="M940" s="2">
        <v>0.43333333333333335</v>
      </c>
      <c r="N940" s="2">
        <v>0</v>
      </c>
      <c r="O940" s="2">
        <v>2.7555555555555555</v>
      </c>
      <c r="P940" s="2">
        <v>0</v>
      </c>
      <c r="Q940" s="2">
        <v>10.577777777777778</v>
      </c>
      <c r="R940" s="2">
        <v>9.1111111111111107</v>
      </c>
      <c r="S940" s="2">
        <v>0.32406730065837602</v>
      </c>
      <c r="T940" s="2">
        <v>11.475333333333333</v>
      </c>
      <c r="U940" s="2">
        <v>25.062333333333335</v>
      </c>
      <c r="V940" s="2">
        <v>0.60138807607900513</v>
      </c>
      <c r="W940" s="2">
        <v>0.23333333333333334</v>
      </c>
      <c r="X940" s="2">
        <v>0</v>
      </c>
      <c r="Y940" s="2">
        <v>0</v>
      </c>
      <c r="Z940" s="2">
        <v>3.840526700804682E-3</v>
      </c>
      <c r="AA940" s="2">
        <v>0</v>
      </c>
      <c r="AB940" s="2">
        <v>0</v>
      </c>
      <c r="AC940" s="2">
        <v>0</v>
      </c>
      <c r="AD940" s="2">
        <v>0</v>
      </c>
      <c r="AE940" s="2">
        <v>0</v>
      </c>
      <c r="AF940" s="2">
        <v>0</v>
      </c>
      <c r="AG940" s="2">
        <v>0</v>
      </c>
      <c r="AH940" s="2">
        <v>0</v>
      </c>
      <c r="AI940" s="2">
        <v>0</v>
      </c>
      <c r="AJ940" s="2">
        <v>0</v>
      </c>
      <c r="AK940" s="2">
        <v>0</v>
      </c>
      <c r="AL940" t="s">
        <v>1190</v>
      </c>
      <c r="AM940">
        <v>9</v>
      </c>
    </row>
    <row r="941" spans="1:39" x14ac:dyDescent="0.35">
      <c r="A941" t="s">
        <v>32950</v>
      </c>
      <c r="B941" t="s">
        <v>15397</v>
      </c>
      <c r="C941" t="s">
        <v>28428</v>
      </c>
      <c r="D941" t="s">
        <v>33159</v>
      </c>
      <c r="E941" s="2">
        <v>54.333333333333336</v>
      </c>
      <c r="F941" s="2">
        <v>0.92389775051124734</v>
      </c>
      <c r="G941" s="2">
        <v>50.198444444444441</v>
      </c>
      <c r="H941" s="2">
        <v>2.8888888888888888</v>
      </c>
      <c r="J941" s="2">
        <v>5.3169734151329237E-2</v>
      </c>
      <c r="K941" s="2">
        <v>0.8666666666666667</v>
      </c>
      <c r="L941" s="2">
        <v>0</v>
      </c>
      <c r="M941" s="2">
        <v>0</v>
      </c>
      <c r="N941" s="2">
        <v>0</v>
      </c>
      <c r="O941" s="2">
        <v>0</v>
      </c>
      <c r="P941" s="2">
        <v>2.3186666666666667</v>
      </c>
      <c r="Q941" s="2">
        <v>0</v>
      </c>
      <c r="R941" s="2">
        <v>9.6118888888888883</v>
      </c>
      <c r="S941" s="2">
        <v>0.17690593047034764</v>
      </c>
      <c r="T941" s="2">
        <v>5.528888888888889</v>
      </c>
      <c r="U941" s="2">
        <v>0</v>
      </c>
      <c r="V941" s="2">
        <v>0.10175869120654396</v>
      </c>
      <c r="W941" s="2">
        <v>2.6065555555555555</v>
      </c>
      <c r="X941" s="2">
        <v>10.981333333333334</v>
      </c>
      <c r="Y941" s="2">
        <v>0</v>
      </c>
      <c r="Z941" s="2">
        <v>0.25008384458077709</v>
      </c>
      <c r="AA941" s="2">
        <v>1.6</v>
      </c>
      <c r="AB941" s="2">
        <v>13.795555555555554</v>
      </c>
      <c r="AC941" s="2">
        <v>0</v>
      </c>
      <c r="AD941" s="2">
        <v>0.28335378323108379</v>
      </c>
      <c r="AE941" s="2">
        <v>0</v>
      </c>
      <c r="AF941" s="2">
        <v>0</v>
      </c>
      <c r="AG941" s="2">
        <v>0</v>
      </c>
      <c r="AH941" s="2">
        <v>0</v>
      </c>
      <c r="AI941" s="2">
        <v>0</v>
      </c>
      <c r="AJ941" s="2">
        <v>0</v>
      </c>
      <c r="AK941" s="2">
        <v>0</v>
      </c>
      <c r="AL941" t="s">
        <v>1093</v>
      </c>
      <c r="AM941">
        <v>9</v>
      </c>
    </row>
    <row r="942" spans="1:39" x14ac:dyDescent="0.35">
      <c r="A942" t="s">
        <v>32950</v>
      </c>
      <c r="B942" t="s">
        <v>15437</v>
      </c>
      <c r="C942" t="s">
        <v>28339</v>
      </c>
      <c r="D942" t="s">
        <v>33168</v>
      </c>
      <c r="E942" s="2">
        <v>62.411111111111111</v>
      </c>
      <c r="F942" s="2">
        <v>0.71965283959408932</v>
      </c>
      <c r="G942" s="2">
        <v>44.914333333333332</v>
      </c>
      <c r="H942" s="2">
        <v>3.5277777777777777</v>
      </c>
      <c r="J942" s="2">
        <v>5.6524835321345911E-2</v>
      </c>
      <c r="K942" s="2">
        <v>1.1000000000000001</v>
      </c>
      <c r="L942" s="2">
        <v>2.5333333333333332</v>
      </c>
      <c r="M942" s="2">
        <v>0.8833333333333333</v>
      </c>
      <c r="N942" s="2">
        <v>0</v>
      </c>
      <c r="O942" s="2">
        <v>0</v>
      </c>
      <c r="P942" s="2">
        <v>3.4032222222222224</v>
      </c>
      <c r="Q942" s="2">
        <v>8.1333333333333341E-2</v>
      </c>
      <c r="R942" s="2">
        <v>0</v>
      </c>
      <c r="S942" s="2">
        <v>1.3031867544952822E-3</v>
      </c>
      <c r="T942" s="2">
        <v>5.1049999999999995</v>
      </c>
      <c r="U942" s="2">
        <v>11.287777777777778</v>
      </c>
      <c r="V942" s="2">
        <v>0.26265800249243365</v>
      </c>
      <c r="W942" s="2">
        <v>0.9522222222222223</v>
      </c>
      <c r="X942" s="2">
        <v>4.309333333333333</v>
      </c>
      <c r="Y942" s="2">
        <v>0</v>
      </c>
      <c r="Z942" s="2">
        <v>8.4304789033291777E-2</v>
      </c>
      <c r="AA942" s="2">
        <v>0.8859999999999999</v>
      </c>
      <c r="AB942" s="2">
        <v>7.0567777777777776</v>
      </c>
      <c r="AC942" s="2">
        <v>3.343777777777778</v>
      </c>
      <c r="AD942" s="2">
        <v>0.180842086523055</v>
      </c>
      <c r="AE942" s="2">
        <v>0</v>
      </c>
      <c r="AF942" s="2">
        <v>0</v>
      </c>
      <c r="AG942" s="2">
        <v>0</v>
      </c>
      <c r="AH942" s="2">
        <v>0</v>
      </c>
      <c r="AI942" s="2">
        <v>0</v>
      </c>
      <c r="AJ942" s="2">
        <v>0</v>
      </c>
      <c r="AK942" s="2">
        <v>0.44444444444444442</v>
      </c>
      <c r="AL942" t="s">
        <v>1133</v>
      </c>
      <c r="AM942">
        <v>9</v>
      </c>
    </row>
    <row r="943" spans="1:39" x14ac:dyDescent="0.35">
      <c r="A943" t="s">
        <v>32950</v>
      </c>
      <c r="B943" t="s">
        <v>15021</v>
      </c>
      <c r="C943" t="s">
        <v>28310</v>
      </c>
      <c r="D943" t="s">
        <v>33139</v>
      </c>
      <c r="E943" s="2">
        <v>58.18888888888889</v>
      </c>
      <c r="F943" s="2">
        <v>0.80320221500859279</v>
      </c>
      <c r="G943" s="2">
        <v>46.737444444444449</v>
      </c>
      <c r="H943" s="2">
        <v>5.6888888888888891</v>
      </c>
      <c r="J943" s="2">
        <v>9.7765896505632999E-2</v>
      </c>
      <c r="K943" s="2">
        <v>0.26666666666666666</v>
      </c>
      <c r="L943" s="2">
        <v>0.33333333333333331</v>
      </c>
      <c r="M943" s="2">
        <v>5.998222222222223</v>
      </c>
      <c r="N943" s="2">
        <v>0</v>
      </c>
      <c r="O943" s="2">
        <v>0</v>
      </c>
      <c r="P943" s="2">
        <v>0.89911111111111108</v>
      </c>
      <c r="Q943" s="2">
        <v>5.2966666666666669</v>
      </c>
      <c r="R943" s="2">
        <v>4.5591111111111111</v>
      </c>
      <c r="S943" s="2">
        <v>0.16937559671567692</v>
      </c>
      <c r="T943" s="2">
        <v>4.3861111111111111</v>
      </c>
      <c r="U943" s="2">
        <v>0</v>
      </c>
      <c r="V943" s="2">
        <v>7.5377124307809809E-2</v>
      </c>
      <c r="W943" s="2">
        <v>1.7555555555555555</v>
      </c>
      <c r="X943" s="2">
        <v>8</v>
      </c>
      <c r="Y943" s="2">
        <v>0</v>
      </c>
      <c r="Z943" s="2">
        <v>0.16765323658583159</v>
      </c>
      <c r="AA943" s="2">
        <v>5.3778888888888892</v>
      </c>
      <c r="AB943" s="2">
        <v>3.8092222222222221</v>
      </c>
      <c r="AC943" s="2">
        <v>0</v>
      </c>
      <c r="AD943" s="2">
        <v>0.15788428489593279</v>
      </c>
      <c r="AE943" s="2">
        <v>0</v>
      </c>
      <c r="AF943" s="2">
        <v>0</v>
      </c>
      <c r="AG943" s="2">
        <v>0</v>
      </c>
      <c r="AH943" s="2">
        <v>0</v>
      </c>
      <c r="AI943" s="2">
        <v>0</v>
      </c>
      <c r="AJ943" s="2">
        <v>0</v>
      </c>
      <c r="AK943" s="2">
        <v>0.36666666666666664</v>
      </c>
      <c r="AL943" t="s">
        <v>708</v>
      </c>
      <c r="AM943">
        <v>9</v>
      </c>
    </row>
    <row r="944" spans="1:39" x14ac:dyDescent="0.35">
      <c r="A944" t="s">
        <v>32950</v>
      </c>
      <c r="B944" t="s">
        <v>15447</v>
      </c>
      <c r="C944" t="s">
        <v>28436</v>
      </c>
      <c r="D944" t="s">
        <v>33164</v>
      </c>
      <c r="E944" s="2">
        <v>31.633333333333333</v>
      </c>
      <c r="F944" s="2">
        <v>0.17140850017562348</v>
      </c>
      <c r="G944" s="2">
        <v>5.4222222222222225</v>
      </c>
      <c r="H944" s="2">
        <v>5.4222222222222225</v>
      </c>
      <c r="J944" s="2">
        <v>0.17140850017562348</v>
      </c>
      <c r="K944" s="2">
        <v>0</v>
      </c>
      <c r="L944" s="2">
        <v>0</v>
      </c>
      <c r="M944" s="2">
        <v>0</v>
      </c>
      <c r="N944" s="2">
        <v>0</v>
      </c>
      <c r="O944" s="2">
        <v>0</v>
      </c>
      <c r="P944" s="2">
        <v>0</v>
      </c>
      <c r="Q944" s="2">
        <v>0</v>
      </c>
      <c r="R944" s="2">
        <v>0</v>
      </c>
      <c r="S944" s="2">
        <v>0</v>
      </c>
      <c r="T944" s="2">
        <v>0</v>
      </c>
      <c r="U944" s="2">
        <v>0</v>
      </c>
      <c r="V944" s="2">
        <v>0</v>
      </c>
      <c r="W944" s="2">
        <v>0</v>
      </c>
      <c r="X944" s="2">
        <v>0</v>
      </c>
      <c r="Y944" s="2">
        <v>0</v>
      </c>
      <c r="Z944" s="2">
        <v>0</v>
      </c>
      <c r="AA944" s="2">
        <v>0</v>
      </c>
      <c r="AB944" s="2">
        <v>0</v>
      </c>
      <c r="AC944" s="2">
        <v>0</v>
      </c>
      <c r="AD944" s="2">
        <v>0</v>
      </c>
      <c r="AE944" s="2">
        <v>0</v>
      </c>
      <c r="AF944" s="2">
        <v>0</v>
      </c>
      <c r="AG944" s="2">
        <v>0</v>
      </c>
      <c r="AH944" s="2">
        <v>0</v>
      </c>
      <c r="AI944" s="2">
        <v>0</v>
      </c>
      <c r="AJ944" s="2">
        <v>0</v>
      </c>
      <c r="AK944" s="2">
        <v>0</v>
      </c>
      <c r="AL944" t="s">
        <v>1143</v>
      </c>
      <c r="AM944">
        <v>9</v>
      </c>
    </row>
    <row r="945" spans="1:39" x14ac:dyDescent="0.35">
      <c r="A945" t="s">
        <v>32950</v>
      </c>
      <c r="B945" t="s">
        <v>15160</v>
      </c>
      <c r="C945" t="s">
        <v>28371</v>
      </c>
      <c r="D945" t="s">
        <v>33160</v>
      </c>
      <c r="E945" s="2">
        <v>116.62222222222222</v>
      </c>
      <c r="F945" s="2">
        <v>0.91070788871951225</v>
      </c>
      <c r="G945" s="2">
        <v>106.20877777777778</v>
      </c>
      <c r="H945" s="2">
        <v>5.083333333333333</v>
      </c>
      <c r="J945" s="2">
        <v>4.3588033536585365E-2</v>
      </c>
      <c r="K945" s="2">
        <v>0</v>
      </c>
      <c r="L945" s="2">
        <v>0</v>
      </c>
      <c r="M945" s="2">
        <v>0</v>
      </c>
      <c r="N945" s="2">
        <v>0</v>
      </c>
      <c r="O945" s="2">
        <v>0</v>
      </c>
      <c r="P945" s="2">
        <v>5.9197777777777771</v>
      </c>
      <c r="Q945" s="2">
        <v>4.666666666666667</v>
      </c>
      <c r="R945" s="2">
        <v>6.2782222222222215</v>
      </c>
      <c r="S945" s="2">
        <v>9.3849085365853652E-2</v>
      </c>
      <c r="T945" s="2">
        <v>7.8718888888888889</v>
      </c>
      <c r="U945" s="2">
        <v>30.815777777777779</v>
      </c>
      <c r="V945" s="2">
        <v>0.33173494664634146</v>
      </c>
      <c r="W945" s="2">
        <v>25.141555555555552</v>
      </c>
      <c r="X945" s="2">
        <v>0</v>
      </c>
      <c r="Y945" s="2">
        <v>0</v>
      </c>
      <c r="Z945" s="2">
        <v>0.21558117378048777</v>
      </c>
      <c r="AA945" s="2">
        <v>20.431555555555555</v>
      </c>
      <c r="AB945" s="2">
        <v>0</v>
      </c>
      <c r="AC945" s="2">
        <v>0</v>
      </c>
      <c r="AD945" s="2">
        <v>0.17519435975609757</v>
      </c>
      <c r="AE945" s="2">
        <v>0</v>
      </c>
      <c r="AF945" s="2">
        <v>0</v>
      </c>
      <c r="AG945" s="2">
        <v>0</v>
      </c>
      <c r="AH945" s="2">
        <v>0</v>
      </c>
      <c r="AI945" s="2">
        <v>0</v>
      </c>
      <c r="AJ945" s="2">
        <v>0</v>
      </c>
      <c r="AK945" s="2">
        <v>0</v>
      </c>
      <c r="AL945" t="s">
        <v>850</v>
      </c>
      <c r="AM945">
        <v>9</v>
      </c>
    </row>
    <row r="946" spans="1:39" x14ac:dyDescent="0.35">
      <c r="A946" t="s">
        <v>32950</v>
      </c>
      <c r="B946" t="s">
        <v>15288</v>
      </c>
      <c r="C946" t="s">
        <v>28399</v>
      </c>
      <c r="D946" t="s">
        <v>33139</v>
      </c>
      <c r="E946" s="2">
        <v>104.14444444444445</v>
      </c>
      <c r="F946" s="2">
        <v>1.0067118318574628</v>
      </c>
      <c r="G946" s="2">
        <v>104.84344444444444</v>
      </c>
      <c r="H946" s="2">
        <v>5.7777777777777777</v>
      </c>
      <c r="J946" s="2">
        <v>5.5478502080443824E-2</v>
      </c>
      <c r="K946" s="2">
        <v>0</v>
      </c>
      <c r="L946" s="2">
        <v>0</v>
      </c>
      <c r="M946" s="2">
        <v>5.8833333333333337</v>
      </c>
      <c r="N946" s="2">
        <v>0</v>
      </c>
      <c r="O946" s="2">
        <v>0</v>
      </c>
      <c r="P946" s="2">
        <v>1.8833333333333333</v>
      </c>
      <c r="Q946" s="2">
        <v>4.9777777777777779</v>
      </c>
      <c r="R946" s="2">
        <v>0</v>
      </c>
      <c r="S946" s="2">
        <v>4.7796863330843917E-2</v>
      </c>
      <c r="T946" s="2">
        <v>5.197222222222222</v>
      </c>
      <c r="U946" s="2">
        <v>13.127777777777778</v>
      </c>
      <c r="V946" s="2">
        <v>0.17595753760802305</v>
      </c>
      <c r="W946" s="2">
        <v>0.49366666666666664</v>
      </c>
      <c r="X946" s="2">
        <v>5.1803333333333335</v>
      </c>
      <c r="Y946" s="2">
        <v>0</v>
      </c>
      <c r="Z946" s="2">
        <v>5.4482022831537399E-2</v>
      </c>
      <c r="AA946" s="2">
        <v>5.2324444444444449</v>
      </c>
      <c r="AB946" s="2">
        <v>7.600888888888889</v>
      </c>
      <c r="AC946" s="2">
        <v>0</v>
      </c>
      <c r="AD946" s="2">
        <v>0.12322628827483197</v>
      </c>
      <c r="AE946" s="2">
        <v>0</v>
      </c>
      <c r="AF946" s="2">
        <v>0</v>
      </c>
      <c r="AG946" s="2">
        <v>0</v>
      </c>
      <c r="AH946" s="2">
        <v>0</v>
      </c>
      <c r="AI946" s="2">
        <v>49.488888888888887</v>
      </c>
      <c r="AJ946" s="2">
        <v>0</v>
      </c>
      <c r="AK946" s="2">
        <v>0</v>
      </c>
      <c r="AL946" t="s">
        <v>983</v>
      </c>
      <c r="AM946">
        <v>9</v>
      </c>
    </row>
    <row r="947" spans="1:39" x14ac:dyDescent="0.35">
      <c r="A947" t="s">
        <v>32950</v>
      </c>
      <c r="B947" t="s">
        <v>26980</v>
      </c>
      <c r="C947" t="s">
        <v>28441</v>
      </c>
      <c r="D947" t="s">
        <v>33141</v>
      </c>
      <c r="E947" s="2">
        <v>61.62222222222222</v>
      </c>
      <c r="F947" s="2">
        <v>1.3369653804543817</v>
      </c>
      <c r="G947" s="2">
        <v>82.38677777777778</v>
      </c>
      <c r="H947" s="2">
        <v>5.0666666666666664</v>
      </c>
      <c r="J947" s="2">
        <v>8.2221420843851423E-2</v>
      </c>
      <c r="K947" s="2">
        <v>0.38333333333333336</v>
      </c>
      <c r="L947" s="2">
        <v>0.46666666666666667</v>
      </c>
      <c r="M947" s="2">
        <v>1.8138888888888889</v>
      </c>
      <c r="N947" s="2">
        <v>0</v>
      </c>
      <c r="O947" s="2">
        <v>0</v>
      </c>
      <c r="P947" s="2">
        <v>2.5196666666666667</v>
      </c>
      <c r="Q947" s="2">
        <v>5.2222222222222223</v>
      </c>
      <c r="R947" s="2">
        <v>0</v>
      </c>
      <c r="S947" s="2">
        <v>8.4745762711864417E-2</v>
      </c>
      <c r="T947" s="2">
        <v>5.4222222222222225</v>
      </c>
      <c r="U947" s="2">
        <v>25.401555555555554</v>
      </c>
      <c r="V947" s="2">
        <v>0.50020555355210961</v>
      </c>
      <c r="W947" s="2">
        <v>7.197111111111111</v>
      </c>
      <c r="X947" s="2">
        <v>7.6426666666666669</v>
      </c>
      <c r="Y947" s="2">
        <v>0</v>
      </c>
      <c r="Z947" s="2">
        <v>0.24081860800576993</v>
      </c>
      <c r="AA947" s="2">
        <v>9.971222222222222</v>
      </c>
      <c r="AB947" s="2">
        <v>11.279555555555556</v>
      </c>
      <c r="AC947" s="2">
        <v>0</v>
      </c>
      <c r="AD947" s="2">
        <v>0.3448557518932564</v>
      </c>
      <c r="AE947" s="2">
        <v>0</v>
      </c>
      <c r="AF947" s="2">
        <v>0</v>
      </c>
      <c r="AG947" s="2">
        <v>0</v>
      </c>
      <c r="AH947" s="2">
        <v>0</v>
      </c>
      <c r="AI947" s="2">
        <v>0</v>
      </c>
      <c r="AJ947" s="2">
        <v>0</v>
      </c>
      <c r="AK947" s="2">
        <v>0</v>
      </c>
      <c r="AL947" t="s">
        <v>13360</v>
      </c>
      <c r="AM947">
        <v>9</v>
      </c>
    </row>
    <row r="948" spans="1:39" x14ac:dyDescent="0.35">
      <c r="A948" t="s">
        <v>32950</v>
      </c>
      <c r="B948" t="s">
        <v>27052</v>
      </c>
      <c r="C948" t="s">
        <v>28072</v>
      </c>
      <c r="D948" t="s">
        <v>33139</v>
      </c>
      <c r="E948" s="2">
        <v>35.544444444444444</v>
      </c>
      <c r="F948" s="2">
        <v>1.9699406064395126</v>
      </c>
      <c r="G948" s="2">
        <v>70.02044444444445</v>
      </c>
      <c r="H948" s="2">
        <v>5.5111111111111111</v>
      </c>
      <c r="J948" s="2">
        <v>0.15504845264145045</v>
      </c>
      <c r="K948" s="2">
        <v>0</v>
      </c>
      <c r="L948" s="2">
        <v>0</v>
      </c>
      <c r="M948" s="2">
        <v>0</v>
      </c>
      <c r="N948" s="2">
        <v>0</v>
      </c>
      <c r="O948" s="2">
        <v>0</v>
      </c>
      <c r="P948" s="2">
        <v>2.7952222222222223</v>
      </c>
      <c r="Q948" s="2">
        <v>4.9015555555555554</v>
      </c>
      <c r="R948" s="2">
        <v>0</v>
      </c>
      <c r="S948" s="2">
        <v>0.13789934354485778</v>
      </c>
      <c r="T948" s="2">
        <v>4.8695555555555554</v>
      </c>
      <c r="U948" s="2">
        <v>1.9507777777777777</v>
      </c>
      <c r="V948" s="2">
        <v>0.19188183807439824</v>
      </c>
      <c r="W948" s="2">
        <v>14.892333333333333</v>
      </c>
      <c r="X948" s="2">
        <v>12.143666666666668</v>
      </c>
      <c r="Y948" s="2">
        <v>0</v>
      </c>
      <c r="Z948" s="2">
        <v>0.76062519537355433</v>
      </c>
      <c r="AA948" s="2">
        <v>8.7739999999999991</v>
      </c>
      <c r="AB948" s="2">
        <v>14.182222222222224</v>
      </c>
      <c r="AC948" s="2">
        <v>0</v>
      </c>
      <c r="AD948" s="2">
        <v>0.64584557674273213</v>
      </c>
      <c r="AE948" s="2">
        <v>0</v>
      </c>
      <c r="AF948" s="2">
        <v>0</v>
      </c>
      <c r="AG948" s="2">
        <v>0</v>
      </c>
      <c r="AH948" s="2">
        <v>0</v>
      </c>
      <c r="AI948" s="2">
        <v>0</v>
      </c>
      <c r="AJ948" s="2">
        <v>0</v>
      </c>
      <c r="AK948" s="2">
        <v>0</v>
      </c>
      <c r="AL948" t="s">
        <v>13434</v>
      </c>
      <c r="AM948">
        <v>9</v>
      </c>
    </row>
    <row r="949" spans="1:39" x14ac:dyDescent="0.35">
      <c r="A949" t="s">
        <v>32950</v>
      </c>
      <c r="B949" t="s">
        <v>26878</v>
      </c>
      <c r="C949" t="s">
        <v>28072</v>
      </c>
      <c r="D949" t="s">
        <v>33139</v>
      </c>
      <c r="E949" s="2">
        <v>45.8</v>
      </c>
      <c r="F949" s="2">
        <v>0.7507666181465309</v>
      </c>
      <c r="G949" s="2">
        <v>34.385111111111115</v>
      </c>
      <c r="H949" s="2">
        <v>5.4222222222222225</v>
      </c>
      <c r="J949" s="2">
        <v>0.11838913148956819</v>
      </c>
      <c r="K949" s="2">
        <v>0.6</v>
      </c>
      <c r="L949" s="2">
        <v>0.35555555555555557</v>
      </c>
      <c r="M949" s="2">
        <v>0.81111111111111112</v>
      </c>
      <c r="N949" s="2">
        <v>0</v>
      </c>
      <c r="O949" s="2">
        <v>0</v>
      </c>
      <c r="P949" s="2">
        <v>1.2403333333333333</v>
      </c>
      <c r="Q949" s="2">
        <v>0</v>
      </c>
      <c r="R949" s="2">
        <v>7.7777777777777779E-2</v>
      </c>
      <c r="S949" s="2">
        <v>1.6982047549733142E-3</v>
      </c>
      <c r="T949" s="2">
        <v>3.8693333333333335</v>
      </c>
      <c r="U949" s="2">
        <v>3.895777777777778</v>
      </c>
      <c r="V949" s="2">
        <v>0.16954391072295005</v>
      </c>
      <c r="W949" s="2">
        <v>4.306111111111111</v>
      </c>
      <c r="X949" s="2">
        <v>4.2257777777777781</v>
      </c>
      <c r="Y949" s="2">
        <v>0</v>
      </c>
      <c r="Z949" s="2">
        <v>0.18628578360019413</v>
      </c>
      <c r="AA949" s="2">
        <v>4.8738888888888887</v>
      </c>
      <c r="AB949" s="2">
        <v>4.4405555555555551</v>
      </c>
      <c r="AC949" s="2">
        <v>0</v>
      </c>
      <c r="AD949" s="2">
        <v>0.20337214944201842</v>
      </c>
      <c r="AE949" s="2">
        <v>0</v>
      </c>
      <c r="AF949" s="2">
        <v>0</v>
      </c>
      <c r="AG949" s="2">
        <v>0</v>
      </c>
      <c r="AH949" s="2">
        <v>0</v>
      </c>
      <c r="AI949" s="2">
        <v>0</v>
      </c>
      <c r="AJ949" s="2">
        <v>0</v>
      </c>
      <c r="AK949" s="2">
        <v>0.26666666666666666</v>
      </c>
      <c r="AL949" t="s">
        <v>13251</v>
      </c>
      <c r="AM949">
        <v>9</v>
      </c>
    </row>
    <row r="950" spans="1:39" x14ac:dyDescent="0.35">
      <c r="A950" t="s">
        <v>32950</v>
      </c>
      <c r="B950" t="s">
        <v>15077</v>
      </c>
      <c r="C950" t="s">
        <v>28072</v>
      </c>
      <c r="D950" t="s">
        <v>33139</v>
      </c>
      <c r="E950" s="2">
        <v>109.86666666666666</v>
      </c>
      <c r="F950" s="2">
        <v>0.5720914239482201</v>
      </c>
      <c r="G950" s="2">
        <v>62.853777777777779</v>
      </c>
      <c r="H950" s="2">
        <v>5.6888888888888891</v>
      </c>
      <c r="J950" s="2">
        <v>5.1779935275080909E-2</v>
      </c>
      <c r="K950" s="2">
        <v>0.18888888888888888</v>
      </c>
      <c r="L950" s="2">
        <v>0.66666666666666663</v>
      </c>
      <c r="M950" s="2">
        <v>1.7555555555555555</v>
      </c>
      <c r="N950" s="2">
        <v>0</v>
      </c>
      <c r="O950" s="2">
        <v>0</v>
      </c>
      <c r="P950" s="2">
        <v>1.572888888888889</v>
      </c>
      <c r="Q950" s="2">
        <v>0</v>
      </c>
      <c r="R950" s="2">
        <v>9.6588888888888889</v>
      </c>
      <c r="S950" s="2">
        <v>8.7914644012944992E-2</v>
      </c>
      <c r="T950" s="2">
        <v>3.5622222222222226</v>
      </c>
      <c r="U950" s="2">
        <v>12.319222222222223</v>
      </c>
      <c r="V950" s="2">
        <v>0.14455198220064727</v>
      </c>
      <c r="W950" s="2">
        <v>5.0682222222222224</v>
      </c>
      <c r="X950" s="2">
        <v>5.3816666666666668</v>
      </c>
      <c r="Y950" s="2">
        <v>0</v>
      </c>
      <c r="Z950" s="2">
        <v>9.511427993527509E-2</v>
      </c>
      <c r="AA950" s="2">
        <v>9.2814444444444444</v>
      </c>
      <c r="AB950" s="2">
        <v>7.3314444444444451</v>
      </c>
      <c r="AC950" s="2">
        <v>0</v>
      </c>
      <c r="AD950" s="2">
        <v>0.15120954692556635</v>
      </c>
      <c r="AE950" s="2">
        <v>6.6666666666666666E-2</v>
      </c>
      <c r="AF950" s="2">
        <v>0</v>
      </c>
      <c r="AG950" s="2">
        <v>0</v>
      </c>
      <c r="AH950" s="2">
        <v>0</v>
      </c>
      <c r="AI950" s="2">
        <v>0</v>
      </c>
      <c r="AJ950" s="2">
        <v>0</v>
      </c>
      <c r="AK950" s="2">
        <v>0.31111111111111112</v>
      </c>
      <c r="AL950" t="s">
        <v>766</v>
      </c>
      <c r="AM950">
        <v>9</v>
      </c>
    </row>
    <row r="951" spans="1:39" x14ac:dyDescent="0.35">
      <c r="A951" t="s">
        <v>32950</v>
      </c>
      <c r="B951" t="s">
        <v>26798</v>
      </c>
      <c r="C951" t="s">
        <v>28399</v>
      </c>
      <c r="D951" t="s">
        <v>33139</v>
      </c>
      <c r="E951" s="2">
        <v>116.7</v>
      </c>
      <c r="F951" s="2">
        <v>0.88438160525564136</v>
      </c>
      <c r="G951" s="2">
        <v>103.20733333333335</v>
      </c>
      <c r="H951" s="2">
        <v>5.6888888888888891</v>
      </c>
      <c r="J951" s="2">
        <v>4.8747976768542318E-2</v>
      </c>
      <c r="K951" s="2">
        <v>0.33333333333333331</v>
      </c>
      <c r="L951" s="2">
        <v>0</v>
      </c>
      <c r="M951" s="2">
        <v>2.8222222222222224</v>
      </c>
      <c r="N951" s="2">
        <v>0</v>
      </c>
      <c r="O951" s="2">
        <v>0</v>
      </c>
      <c r="P951" s="2">
        <v>3.4072222222222219</v>
      </c>
      <c r="Q951" s="2">
        <v>7.1111111111111107</v>
      </c>
      <c r="R951" s="2">
        <v>1.2513333333333332</v>
      </c>
      <c r="S951" s="2">
        <v>7.1657621631914678E-2</v>
      </c>
      <c r="T951" s="2">
        <v>5.306111111111111</v>
      </c>
      <c r="U951" s="2">
        <v>15.187444444444445</v>
      </c>
      <c r="V951" s="2">
        <v>0.17560887365514616</v>
      </c>
      <c r="W951" s="2">
        <v>5.2775555555555558</v>
      </c>
      <c r="X951" s="2">
        <v>20.421222222222223</v>
      </c>
      <c r="Y951" s="2">
        <v>0</v>
      </c>
      <c r="Z951" s="2">
        <v>0.2202123202894411</v>
      </c>
      <c r="AA951" s="2">
        <v>10.354666666666667</v>
      </c>
      <c r="AB951" s="2">
        <v>19.423999999999999</v>
      </c>
      <c r="AC951" s="2">
        <v>0</v>
      </c>
      <c r="AD951" s="2">
        <v>0.25517280776920881</v>
      </c>
      <c r="AE951" s="2">
        <v>0</v>
      </c>
      <c r="AF951" s="2">
        <v>0</v>
      </c>
      <c r="AG951" s="2">
        <v>0</v>
      </c>
      <c r="AH951" s="2">
        <v>5.5111111111111111</v>
      </c>
      <c r="AI951" s="2">
        <v>0</v>
      </c>
      <c r="AJ951" s="2">
        <v>0</v>
      </c>
      <c r="AK951" s="2">
        <v>1.1111111111111112</v>
      </c>
      <c r="AL951" t="s">
        <v>13169</v>
      </c>
      <c r="AM951">
        <v>9</v>
      </c>
    </row>
    <row r="952" spans="1:39" x14ac:dyDescent="0.35">
      <c r="A952" t="s">
        <v>32950</v>
      </c>
      <c r="B952" t="s">
        <v>15264</v>
      </c>
      <c r="C952" t="s">
        <v>28399</v>
      </c>
      <c r="D952" t="s">
        <v>33139</v>
      </c>
      <c r="E952" s="2">
        <v>312.2</v>
      </c>
      <c r="F952" s="2">
        <v>0.30458644743398106</v>
      </c>
      <c r="G952" s="2">
        <v>95.091888888888874</v>
      </c>
      <c r="H952" s="2">
        <v>6.0276666666666667</v>
      </c>
      <c r="J952" s="2">
        <v>1.9307068118727313E-2</v>
      </c>
      <c r="K952" s="2">
        <v>1.0666666666666667</v>
      </c>
      <c r="L952" s="2">
        <v>2.2194444444444446</v>
      </c>
      <c r="M952" s="2">
        <v>2.3111111111111109</v>
      </c>
      <c r="N952" s="2">
        <v>0</v>
      </c>
      <c r="O952" s="2">
        <v>0</v>
      </c>
      <c r="P952" s="2">
        <v>2.5474444444444444</v>
      </c>
      <c r="Q952" s="2">
        <v>0</v>
      </c>
      <c r="R952" s="2">
        <v>11.244444444444444</v>
      </c>
      <c r="S952" s="2">
        <v>3.6016798348636914E-2</v>
      </c>
      <c r="T952" s="2">
        <v>0</v>
      </c>
      <c r="U952" s="2">
        <v>7.0794444444444444</v>
      </c>
      <c r="V952" s="2">
        <v>2.2675991173749022E-2</v>
      </c>
      <c r="W952" s="2">
        <v>15.381444444444444</v>
      </c>
      <c r="X952" s="2">
        <v>16.298444444444446</v>
      </c>
      <c r="Y952" s="2">
        <v>0</v>
      </c>
      <c r="Z952" s="2">
        <v>0.10147305858068191</v>
      </c>
      <c r="AA952" s="2">
        <v>13.487222222222222</v>
      </c>
      <c r="AB952" s="2">
        <v>15.478999999999999</v>
      </c>
      <c r="AC952" s="2">
        <v>1.1495555555555554</v>
      </c>
      <c r="AD952" s="2">
        <v>9.646309345860915E-2</v>
      </c>
      <c r="AE952" s="2">
        <v>0</v>
      </c>
      <c r="AF952" s="2">
        <v>0</v>
      </c>
      <c r="AG952" s="2">
        <v>0</v>
      </c>
      <c r="AH952" s="2">
        <v>0</v>
      </c>
      <c r="AI952" s="2">
        <v>0</v>
      </c>
      <c r="AJ952" s="2">
        <v>0</v>
      </c>
      <c r="AK952" s="2">
        <v>0.8</v>
      </c>
      <c r="AL952" t="s">
        <v>959</v>
      </c>
      <c r="AM952">
        <v>9</v>
      </c>
    </row>
    <row r="953" spans="1:39" x14ac:dyDescent="0.35">
      <c r="A953" t="s">
        <v>32950</v>
      </c>
      <c r="B953" t="s">
        <v>26877</v>
      </c>
      <c r="C953" t="s">
        <v>28072</v>
      </c>
      <c r="D953" t="s">
        <v>33139</v>
      </c>
      <c r="E953" s="2">
        <v>38.211111111111109</v>
      </c>
      <c r="F953" s="2">
        <v>0.91930503053213142</v>
      </c>
      <c r="G953" s="2">
        <v>35.127666666666663</v>
      </c>
      <c r="H953" s="2">
        <v>4.5194444444444448</v>
      </c>
      <c r="J953" s="2">
        <v>0.11827566152951441</v>
      </c>
      <c r="K953" s="2">
        <v>0</v>
      </c>
      <c r="L953" s="2">
        <v>0</v>
      </c>
      <c r="M953" s="2">
        <v>0</v>
      </c>
      <c r="N953" s="2">
        <v>0</v>
      </c>
      <c r="O953" s="2">
        <v>0</v>
      </c>
      <c r="P953" s="2">
        <v>1.425</v>
      </c>
      <c r="Q953" s="2">
        <v>8.7854444444444457</v>
      </c>
      <c r="R953" s="2">
        <v>0</v>
      </c>
      <c r="S953" s="2">
        <v>0.2299185809828439</v>
      </c>
      <c r="T953" s="2">
        <v>0</v>
      </c>
      <c r="U953" s="2">
        <v>7.3897777777777787</v>
      </c>
      <c r="V953" s="2">
        <v>0.19339342832218673</v>
      </c>
      <c r="W953" s="2">
        <v>0.90555555555555556</v>
      </c>
      <c r="X953" s="2">
        <v>1.2166666666666666</v>
      </c>
      <c r="Y953" s="2">
        <v>0</v>
      </c>
      <c r="Z953" s="2">
        <v>5.5539400988659497E-2</v>
      </c>
      <c r="AA953" s="2">
        <v>5.2371111111111111</v>
      </c>
      <c r="AB953" s="2">
        <v>5.6486666666666663</v>
      </c>
      <c r="AC953" s="2">
        <v>0</v>
      </c>
      <c r="AD953" s="2">
        <v>0.28488514102936902</v>
      </c>
      <c r="AE953" s="2">
        <v>0</v>
      </c>
      <c r="AF953" s="2">
        <v>0</v>
      </c>
      <c r="AG953" s="2">
        <v>0</v>
      </c>
      <c r="AH953" s="2">
        <v>0</v>
      </c>
      <c r="AI953" s="2">
        <v>0</v>
      </c>
      <c r="AJ953" s="2">
        <v>0</v>
      </c>
      <c r="AK953" s="2">
        <v>0</v>
      </c>
      <c r="AL953" t="s">
        <v>13250</v>
      </c>
      <c r="AM953">
        <v>9</v>
      </c>
    </row>
    <row r="954" spans="1:39" x14ac:dyDescent="0.35">
      <c r="A954" t="s">
        <v>32950</v>
      </c>
      <c r="B954" t="s">
        <v>15385</v>
      </c>
      <c r="C954" t="s">
        <v>28072</v>
      </c>
      <c r="D954" t="s">
        <v>33139</v>
      </c>
      <c r="E954" s="2">
        <v>88.455555555555549</v>
      </c>
      <c r="F954" s="2">
        <v>0.81719256374827287</v>
      </c>
      <c r="G954" s="2">
        <v>72.285222222222217</v>
      </c>
      <c r="H954" s="2">
        <v>4.9777777777777779</v>
      </c>
      <c r="J954" s="2">
        <v>5.6274337394799652E-2</v>
      </c>
      <c r="K954" s="2">
        <v>0</v>
      </c>
      <c r="L954" s="2">
        <v>0</v>
      </c>
      <c r="M954" s="2">
        <v>57.153777777777776</v>
      </c>
      <c r="N954" s="2">
        <v>0</v>
      </c>
      <c r="O954" s="2">
        <v>0</v>
      </c>
      <c r="P954" s="2">
        <v>0</v>
      </c>
      <c r="Q954" s="2">
        <v>4</v>
      </c>
      <c r="R954" s="2">
        <v>0</v>
      </c>
      <c r="S954" s="2">
        <v>4.5220449692249719E-2</v>
      </c>
      <c r="T954" s="2">
        <v>6.1536666666666671</v>
      </c>
      <c r="U954" s="2">
        <v>0</v>
      </c>
      <c r="V954" s="2">
        <v>6.9567893480718512E-2</v>
      </c>
      <c r="W954" s="2">
        <v>0</v>
      </c>
      <c r="X954" s="2">
        <v>0</v>
      </c>
      <c r="Y954" s="2">
        <v>0</v>
      </c>
      <c r="Z954" s="2">
        <v>0</v>
      </c>
      <c r="AA954" s="2">
        <v>0</v>
      </c>
      <c r="AB954" s="2">
        <v>0</v>
      </c>
      <c r="AC954" s="2">
        <v>0</v>
      </c>
      <c r="AD954" s="2">
        <v>0</v>
      </c>
      <c r="AE954" s="2">
        <v>0</v>
      </c>
      <c r="AF954" s="2">
        <v>0</v>
      </c>
      <c r="AG954" s="2">
        <v>0</v>
      </c>
      <c r="AH954" s="2">
        <v>0</v>
      </c>
      <c r="AI954" s="2">
        <v>0</v>
      </c>
      <c r="AJ954" s="2">
        <v>0</v>
      </c>
      <c r="AK954" s="2">
        <v>0</v>
      </c>
      <c r="AL954" t="s">
        <v>1081</v>
      </c>
      <c r="AM954">
        <v>9</v>
      </c>
    </row>
    <row r="955" spans="1:39" x14ac:dyDescent="0.35">
      <c r="A955" t="s">
        <v>32950</v>
      </c>
      <c r="B955" t="s">
        <v>26821</v>
      </c>
      <c r="C955" t="s">
        <v>28349</v>
      </c>
      <c r="D955" t="s">
        <v>33145</v>
      </c>
      <c r="E955" s="2">
        <v>96.722222222222229</v>
      </c>
      <c r="F955" s="2">
        <v>1.542578977599081</v>
      </c>
      <c r="G955" s="2">
        <v>149.20166666666668</v>
      </c>
      <c r="H955" s="2">
        <v>5.7777777777777777</v>
      </c>
      <c r="J955" s="2">
        <v>5.9735784032165416E-2</v>
      </c>
      <c r="K955" s="2">
        <v>0</v>
      </c>
      <c r="L955" s="2">
        <v>0</v>
      </c>
      <c r="M955" s="2">
        <v>0</v>
      </c>
      <c r="N955" s="2">
        <v>0</v>
      </c>
      <c r="O955" s="2">
        <v>0</v>
      </c>
      <c r="P955" s="2">
        <v>4.397444444444444</v>
      </c>
      <c r="Q955" s="2">
        <v>0</v>
      </c>
      <c r="R955" s="2">
        <v>18.759555555555554</v>
      </c>
      <c r="S955" s="2">
        <v>0.19395290063182077</v>
      </c>
      <c r="T955" s="2">
        <v>2.9333333333333331</v>
      </c>
      <c r="U955" s="2">
        <v>7.6071111111111112</v>
      </c>
      <c r="V955" s="2">
        <v>0.1089764503159104</v>
      </c>
      <c r="W955" s="2">
        <v>24.83666666666667</v>
      </c>
      <c r="X955" s="2">
        <v>19.952000000000002</v>
      </c>
      <c r="Y955" s="2">
        <v>1.834888888888889</v>
      </c>
      <c r="Z955" s="2">
        <v>0.48203561171740383</v>
      </c>
      <c r="AA955" s="2">
        <v>17.299444444444443</v>
      </c>
      <c r="AB955" s="2">
        <v>27.36</v>
      </c>
      <c r="AC955" s="2">
        <v>18.443444444444445</v>
      </c>
      <c r="AD955" s="2">
        <v>0.65241355542791502</v>
      </c>
      <c r="AE955" s="2">
        <v>0</v>
      </c>
      <c r="AF955" s="2">
        <v>0</v>
      </c>
      <c r="AG955" s="2">
        <v>0</v>
      </c>
      <c r="AH955" s="2">
        <v>0</v>
      </c>
      <c r="AI955" s="2">
        <v>0</v>
      </c>
      <c r="AJ955" s="2">
        <v>0</v>
      </c>
      <c r="AK955" s="2">
        <v>0</v>
      </c>
      <c r="AL955" t="s">
        <v>13192</v>
      </c>
      <c r="AM955">
        <v>9</v>
      </c>
    </row>
    <row r="956" spans="1:39" x14ac:dyDescent="0.35">
      <c r="A956" t="s">
        <v>32950</v>
      </c>
      <c r="B956" t="s">
        <v>26689</v>
      </c>
      <c r="C956" t="s">
        <v>28330</v>
      </c>
      <c r="D956" t="s">
        <v>33170</v>
      </c>
      <c r="E956" s="2">
        <v>34.43333333333333</v>
      </c>
      <c r="F956" s="2">
        <v>1.4092029686995806</v>
      </c>
      <c r="G956" s="2">
        <v>48.523555555555554</v>
      </c>
      <c r="H956" s="2">
        <v>5.6</v>
      </c>
      <c r="J956" s="2">
        <v>0.16263310745401743</v>
      </c>
      <c r="K956" s="2">
        <v>0.6</v>
      </c>
      <c r="L956" s="2">
        <v>0.15555555555555556</v>
      </c>
      <c r="M956" s="2">
        <v>0.80833333333333335</v>
      </c>
      <c r="N956" s="2">
        <v>0</v>
      </c>
      <c r="O956" s="2">
        <v>0</v>
      </c>
      <c r="P956" s="2">
        <v>4.6689999999999996</v>
      </c>
      <c r="Q956" s="2">
        <v>0</v>
      </c>
      <c r="R956" s="2">
        <v>4.8692222222222226</v>
      </c>
      <c r="S956" s="2">
        <v>0.1414101323007422</v>
      </c>
      <c r="T956" s="2">
        <v>0</v>
      </c>
      <c r="U956" s="2">
        <v>8.8384444444444448</v>
      </c>
      <c r="V956" s="2">
        <v>0.25668280090351731</v>
      </c>
      <c r="W956" s="2">
        <v>5.1818888888888885</v>
      </c>
      <c r="X956" s="2">
        <v>5.3294444444444444</v>
      </c>
      <c r="Y956" s="2">
        <v>0</v>
      </c>
      <c r="Z956" s="2">
        <v>0.30526621490803485</v>
      </c>
      <c r="AA956" s="2">
        <v>3.4303333333333335</v>
      </c>
      <c r="AB956" s="2">
        <v>9.0413333333333341</v>
      </c>
      <c r="AC956" s="2">
        <v>0</v>
      </c>
      <c r="AD956" s="2">
        <v>0.36219748305905136</v>
      </c>
      <c r="AE956" s="2">
        <v>0</v>
      </c>
      <c r="AF956" s="2">
        <v>0</v>
      </c>
      <c r="AG956" s="2">
        <v>0</v>
      </c>
      <c r="AH956" s="2">
        <v>0</v>
      </c>
      <c r="AI956" s="2">
        <v>0</v>
      </c>
      <c r="AJ956" s="2">
        <v>0</v>
      </c>
      <c r="AK956" s="2">
        <v>0</v>
      </c>
      <c r="AL956" t="s">
        <v>13055</v>
      </c>
      <c r="AM956">
        <v>9</v>
      </c>
    </row>
    <row r="957" spans="1:39" x14ac:dyDescent="0.35">
      <c r="A957" t="s">
        <v>32950</v>
      </c>
      <c r="B957" t="s">
        <v>15423</v>
      </c>
      <c r="C957" t="s">
        <v>28333</v>
      </c>
      <c r="D957" t="s">
        <v>33129</v>
      </c>
      <c r="E957" s="2">
        <v>120.25555555555556</v>
      </c>
      <c r="F957" s="2">
        <v>0.64906587822230422</v>
      </c>
      <c r="G957" s="2">
        <v>78.053777777777768</v>
      </c>
      <c r="H957" s="2">
        <v>3.9666666666666668</v>
      </c>
      <c r="J957" s="2">
        <v>3.2985309064030306E-2</v>
      </c>
      <c r="K957" s="2">
        <v>1.2033333333333334</v>
      </c>
      <c r="L957" s="2">
        <v>0.53333333333333333</v>
      </c>
      <c r="M957" s="2">
        <v>1.3777777777777778</v>
      </c>
      <c r="N957" s="2">
        <v>0</v>
      </c>
      <c r="O957" s="2">
        <v>0</v>
      </c>
      <c r="P957" s="2">
        <v>5.3422222222222224</v>
      </c>
      <c r="Q957" s="2">
        <v>6.0922222222222215</v>
      </c>
      <c r="R957" s="2">
        <v>9.3355555555555565</v>
      </c>
      <c r="S957" s="2">
        <v>0.12829160121962485</v>
      </c>
      <c r="T957" s="2">
        <v>5.1388888888888893</v>
      </c>
      <c r="U957" s="2">
        <v>15.971555555555556</v>
      </c>
      <c r="V957" s="2">
        <v>0.17554652129723738</v>
      </c>
      <c r="W957" s="2">
        <v>12.164444444444444</v>
      </c>
      <c r="X957" s="2">
        <v>1.4311111111111112</v>
      </c>
      <c r="Y957" s="2">
        <v>0</v>
      </c>
      <c r="Z957" s="2">
        <v>0.11305552989004895</v>
      </c>
      <c r="AA957" s="2">
        <v>4.9111111111111114</v>
      </c>
      <c r="AB957" s="2">
        <v>10.274444444444445</v>
      </c>
      <c r="AC957" s="2">
        <v>0</v>
      </c>
      <c r="AD957" s="2">
        <v>0.12627737226277372</v>
      </c>
      <c r="AE957" s="2">
        <v>0</v>
      </c>
      <c r="AF957" s="2">
        <v>0</v>
      </c>
      <c r="AG957" s="2">
        <v>0</v>
      </c>
      <c r="AH957" s="2">
        <v>0</v>
      </c>
      <c r="AI957" s="2">
        <v>0</v>
      </c>
      <c r="AJ957" s="2">
        <v>0</v>
      </c>
      <c r="AK957" s="2">
        <v>0.31111111111111112</v>
      </c>
      <c r="AL957" t="s">
        <v>1119</v>
      </c>
      <c r="AM957">
        <v>9</v>
      </c>
    </row>
    <row r="958" spans="1:39" x14ac:dyDescent="0.35">
      <c r="A958" t="s">
        <v>32950</v>
      </c>
      <c r="B958" t="s">
        <v>15219</v>
      </c>
      <c r="C958" t="s">
        <v>28389</v>
      </c>
      <c r="D958" t="s">
        <v>33155</v>
      </c>
      <c r="E958" s="2">
        <v>100.55555555555556</v>
      </c>
      <c r="F958" s="2">
        <v>0.44130386740331495</v>
      </c>
      <c r="G958" s="2">
        <v>44.375555555555557</v>
      </c>
      <c r="H958" s="2">
        <v>5.6</v>
      </c>
      <c r="J958" s="2">
        <v>5.5690607734806628E-2</v>
      </c>
      <c r="K958" s="2">
        <v>0</v>
      </c>
      <c r="L958" s="2">
        <v>0</v>
      </c>
      <c r="M958" s="2">
        <v>8.3377777777777773</v>
      </c>
      <c r="N958" s="2">
        <v>0</v>
      </c>
      <c r="O958" s="2">
        <v>0</v>
      </c>
      <c r="P958" s="2">
        <v>0</v>
      </c>
      <c r="Q958" s="2">
        <v>5.5111111111111111</v>
      </c>
      <c r="R958" s="2">
        <v>5.8866666666666658</v>
      </c>
      <c r="S958" s="2">
        <v>0.11334806629834253</v>
      </c>
      <c r="T958" s="2">
        <v>4.6222222222222218</v>
      </c>
      <c r="U958" s="2">
        <v>14.417777777777777</v>
      </c>
      <c r="V958" s="2">
        <v>0.18934806629834253</v>
      </c>
      <c r="W958" s="2">
        <v>0</v>
      </c>
      <c r="X958" s="2">
        <v>0</v>
      </c>
      <c r="Y958" s="2">
        <v>0</v>
      </c>
      <c r="Z958" s="2">
        <v>0</v>
      </c>
      <c r="AA958" s="2">
        <v>0</v>
      </c>
      <c r="AB958" s="2">
        <v>0</v>
      </c>
      <c r="AC958" s="2">
        <v>0</v>
      </c>
      <c r="AD958" s="2">
        <v>0</v>
      </c>
      <c r="AE958" s="2">
        <v>0</v>
      </c>
      <c r="AF958" s="2">
        <v>0</v>
      </c>
      <c r="AG958" s="2">
        <v>0</v>
      </c>
      <c r="AH958" s="2">
        <v>0</v>
      </c>
      <c r="AI958" s="2">
        <v>0</v>
      </c>
      <c r="AJ958" s="2">
        <v>0</v>
      </c>
      <c r="AK958" s="2">
        <v>0</v>
      </c>
      <c r="AL958" t="s">
        <v>913</v>
      </c>
      <c r="AM958">
        <v>9</v>
      </c>
    </row>
    <row r="959" spans="1:39" x14ac:dyDescent="0.35">
      <c r="A959" t="s">
        <v>32950</v>
      </c>
      <c r="B959" t="s">
        <v>15325</v>
      </c>
      <c r="C959" t="s">
        <v>28295</v>
      </c>
      <c r="D959" t="s">
        <v>33141</v>
      </c>
      <c r="E959" s="2">
        <v>91.888888888888886</v>
      </c>
      <c r="F959" s="2">
        <v>1.3418403869407496</v>
      </c>
      <c r="G959" s="2">
        <v>123.30022222222222</v>
      </c>
      <c r="H959" s="2">
        <v>5.5111111111111111</v>
      </c>
      <c r="J959" s="2">
        <v>5.9975816203143892E-2</v>
      </c>
      <c r="K959" s="2">
        <v>0.76666666666666672</v>
      </c>
      <c r="L959" s="2">
        <v>0</v>
      </c>
      <c r="M959" s="2">
        <v>3.1815555555555552</v>
      </c>
      <c r="N959" s="2">
        <v>0</v>
      </c>
      <c r="O959" s="2">
        <v>0</v>
      </c>
      <c r="P959" s="2">
        <v>5.306</v>
      </c>
      <c r="Q959" s="2">
        <v>0</v>
      </c>
      <c r="R959" s="2">
        <v>24.423444444444446</v>
      </c>
      <c r="S959" s="2">
        <v>0.26579322853688031</v>
      </c>
      <c r="T959" s="2">
        <v>4.5115555555555558</v>
      </c>
      <c r="U959" s="2">
        <v>5.2737777777777772</v>
      </c>
      <c r="V959" s="2">
        <v>0.10649093107617896</v>
      </c>
      <c r="W959" s="2">
        <v>5.0516666666666667</v>
      </c>
      <c r="X959" s="2">
        <v>10.281444444444444</v>
      </c>
      <c r="Y959" s="2">
        <v>0</v>
      </c>
      <c r="Z959" s="2">
        <v>0.16686577992744864</v>
      </c>
      <c r="AA959" s="2">
        <v>6.2611111111111111</v>
      </c>
      <c r="AB959" s="2">
        <v>13.346333333333334</v>
      </c>
      <c r="AC959" s="2">
        <v>0</v>
      </c>
      <c r="AD959" s="2">
        <v>0.2133821039903265</v>
      </c>
      <c r="AE959" s="2">
        <v>0</v>
      </c>
      <c r="AF959" s="2">
        <v>0</v>
      </c>
      <c r="AG959" s="2">
        <v>0</v>
      </c>
      <c r="AH959" s="2">
        <v>0</v>
      </c>
      <c r="AI959" s="2">
        <v>39.385555555555555</v>
      </c>
      <c r="AJ959" s="2">
        <v>0</v>
      </c>
      <c r="AK959" s="2">
        <v>0</v>
      </c>
      <c r="AL959" t="s">
        <v>1020</v>
      </c>
      <c r="AM959">
        <v>9</v>
      </c>
    </row>
    <row r="960" spans="1:39" x14ac:dyDescent="0.35">
      <c r="A960" t="s">
        <v>32950</v>
      </c>
      <c r="B960" t="s">
        <v>15425</v>
      </c>
      <c r="C960" t="s">
        <v>28389</v>
      </c>
      <c r="D960" t="s">
        <v>33155</v>
      </c>
      <c r="E960" s="2">
        <v>218.35555555555555</v>
      </c>
      <c r="F960" s="2">
        <v>0.18515163851007529</v>
      </c>
      <c r="G960" s="2">
        <v>40.428888888888885</v>
      </c>
      <c r="H960" s="2">
        <v>5.7777777777777777</v>
      </c>
      <c r="J960" s="2">
        <v>2.6460411154081008E-2</v>
      </c>
      <c r="K960" s="2">
        <v>0</v>
      </c>
      <c r="L960" s="2">
        <v>0</v>
      </c>
      <c r="M960" s="2">
        <v>1.5966666666666665</v>
      </c>
      <c r="N960" s="2">
        <v>0</v>
      </c>
      <c r="O960" s="2">
        <v>0</v>
      </c>
      <c r="P960" s="2">
        <v>0</v>
      </c>
      <c r="Q960" s="2">
        <v>5.6888888888888891</v>
      </c>
      <c r="R960" s="2">
        <v>5.7155555555555555</v>
      </c>
      <c r="S960" s="2">
        <v>5.222878078567067E-2</v>
      </c>
      <c r="T960" s="2">
        <v>5.6888888888888891</v>
      </c>
      <c r="U960" s="2">
        <v>15.96111111111111</v>
      </c>
      <c r="V960" s="2">
        <v>9.9150213718705471E-2</v>
      </c>
      <c r="W960" s="2">
        <v>0</v>
      </c>
      <c r="X960" s="2">
        <v>0</v>
      </c>
      <c r="Y960" s="2">
        <v>0</v>
      </c>
      <c r="Z960" s="2">
        <v>0</v>
      </c>
      <c r="AA960" s="2">
        <v>0</v>
      </c>
      <c r="AB960" s="2">
        <v>0</v>
      </c>
      <c r="AC960" s="2">
        <v>0</v>
      </c>
      <c r="AD960" s="2">
        <v>0</v>
      </c>
      <c r="AE960" s="2">
        <v>0</v>
      </c>
      <c r="AF960" s="2">
        <v>0</v>
      </c>
      <c r="AG960" s="2">
        <v>0</v>
      </c>
      <c r="AH960" s="2">
        <v>0</v>
      </c>
      <c r="AI960" s="2">
        <v>0</v>
      </c>
      <c r="AJ960" s="2">
        <v>0</v>
      </c>
      <c r="AK960" s="2">
        <v>0</v>
      </c>
      <c r="AL960" t="s">
        <v>1121</v>
      </c>
      <c r="AM960">
        <v>9</v>
      </c>
    </row>
    <row r="961" spans="1:39" x14ac:dyDescent="0.35">
      <c r="A961" t="s">
        <v>32950</v>
      </c>
      <c r="B961" t="s">
        <v>14898</v>
      </c>
      <c r="C961" t="s">
        <v>28230</v>
      </c>
      <c r="D961" t="s">
        <v>33147</v>
      </c>
      <c r="E961" s="2">
        <v>75.211111111111109</v>
      </c>
      <c r="F961" s="2">
        <v>0.55630078298123797</v>
      </c>
      <c r="G961" s="2">
        <v>41.839999999999996</v>
      </c>
      <c r="H961" s="2">
        <v>5.7777777777777777</v>
      </c>
      <c r="J961" s="2">
        <v>7.6820800709115081E-2</v>
      </c>
      <c r="K961" s="2">
        <v>0.33333333333333331</v>
      </c>
      <c r="L961" s="2">
        <v>0.53333333333333333</v>
      </c>
      <c r="M961" s="2">
        <v>0.81944444444444442</v>
      </c>
      <c r="N961" s="2">
        <v>0</v>
      </c>
      <c r="O961" s="2">
        <v>0</v>
      </c>
      <c r="P961" s="2">
        <v>0</v>
      </c>
      <c r="Q961" s="2">
        <v>0</v>
      </c>
      <c r="R961" s="2">
        <v>5.6</v>
      </c>
      <c r="S961" s="2">
        <v>7.4457083764219237E-2</v>
      </c>
      <c r="T961" s="2">
        <v>0</v>
      </c>
      <c r="U961" s="2">
        <v>15.894444444444444</v>
      </c>
      <c r="V961" s="2">
        <v>0.21133106810459448</v>
      </c>
      <c r="W961" s="2">
        <v>5.3322222222222218</v>
      </c>
      <c r="X961" s="2">
        <v>0.36211111111111105</v>
      </c>
      <c r="Y961" s="2">
        <v>0</v>
      </c>
      <c r="Z961" s="2">
        <v>7.5711331068104584E-2</v>
      </c>
      <c r="AA961" s="2">
        <v>1.9227777777777779</v>
      </c>
      <c r="AB961" s="2">
        <v>5.2645555555555559</v>
      </c>
      <c r="AC961" s="2">
        <v>0</v>
      </c>
      <c r="AD961" s="2">
        <v>9.5562121435958061E-2</v>
      </c>
      <c r="AE961" s="2">
        <v>0</v>
      </c>
      <c r="AF961" s="2">
        <v>0</v>
      </c>
      <c r="AG961" s="2">
        <v>0</v>
      </c>
      <c r="AH961" s="2">
        <v>0</v>
      </c>
      <c r="AI961" s="2">
        <v>0</v>
      </c>
      <c r="AJ961" s="2">
        <v>0</v>
      </c>
      <c r="AK961" s="2">
        <v>0</v>
      </c>
      <c r="AL961" t="s">
        <v>584</v>
      </c>
      <c r="AM961">
        <v>9</v>
      </c>
    </row>
    <row r="962" spans="1:39" x14ac:dyDescent="0.35">
      <c r="A962" t="s">
        <v>32950</v>
      </c>
      <c r="B962" t="s">
        <v>26973</v>
      </c>
      <c r="C962" t="s">
        <v>28344</v>
      </c>
      <c r="D962" t="s">
        <v>33156</v>
      </c>
      <c r="E962" s="2">
        <v>96.13333333333334</v>
      </c>
      <c r="F962" s="2">
        <v>0.92864077669902911</v>
      </c>
      <c r="G962" s="2">
        <v>89.273333333333341</v>
      </c>
      <c r="H962" s="2">
        <v>5.6888888888888891</v>
      </c>
      <c r="J962" s="2">
        <v>5.9177068885806747E-2</v>
      </c>
      <c r="K962" s="2">
        <v>0.4</v>
      </c>
      <c r="L962" s="2">
        <v>0</v>
      </c>
      <c r="M962" s="2">
        <v>0</v>
      </c>
      <c r="N962" s="2">
        <v>0</v>
      </c>
      <c r="O962" s="2">
        <v>0</v>
      </c>
      <c r="P962" s="2">
        <v>4.350888888888889</v>
      </c>
      <c r="Q962" s="2">
        <v>9.5678888888888896</v>
      </c>
      <c r="R962" s="2">
        <v>0</v>
      </c>
      <c r="S962" s="2">
        <v>9.9527276930189548E-2</v>
      </c>
      <c r="T962" s="2">
        <v>10.745222222222223</v>
      </c>
      <c r="U962" s="2">
        <v>5.7925555555555563</v>
      </c>
      <c r="V962" s="2">
        <v>0.17202958853444292</v>
      </c>
      <c r="W962" s="2">
        <v>9.9954444444444448</v>
      </c>
      <c r="X962" s="2">
        <v>17.204333333333334</v>
      </c>
      <c r="Y962" s="2">
        <v>0</v>
      </c>
      <c r="Z962" s="2">
        <v>0.28293804900601016</v>
      </c>
      <c r="AA962" s="2">
        <v>8.1447777777777777</v>
      </c>
      <c r="AB962" s="2">
        <v>17.383333333333333</v>
      </c>
      <c r="AC962" s="2">
        <v>0</v>
      </c>
      <c r="AD962" s="2">
        <v>0.26554900601017101</v>
      </c>
      <c r="AE962" s="2">
        <v>0</v>
      </c>
      <c r="AF962" s="2">
        <v>0</v>
      </c>
      <c r="AG962" s="2">
        <v>0</v>
      </c>
      <c r="AH962" s="2">
        <v>0</v>
      </c>
      <c r="AI962" s="2">
        <v>0</v>
      </c>
      <c r="AJ962" s="2">
        <v>0</v>
      </c>
      <c r="AK962" s="2">
        <v>0</v>
      </c>
      <c r="AL962" t="s">
        <v>13353</v>
      </c>
      <c r="AM962">
        <v>9</v>
      </c>
    </row>
    <row r="963" spans="1:39" x14ac:dyDescent="0.35">
      <c r="A963" t="s">
        <v>32950</v>
      </c>
      <c r="B963" t="s">
        <v>15474</v>
      </c>
      <c r="C963" t="s">
        <v>28442</v>
      </c>
      <c r="D963" t="s">
        <v>33146</v>
      </c>
      <c r="E963" s="2">
        <v>30.433333333333334</v>
      </c>
      <c r="F963" s="2">
        <v>1.4440160642570279</v>
      </c>
      <c r="G963" s="2">
        <v>43.946222222222218</v>
      </c>
      <c r="H963" s="2">
        <v>5.8833333333333337</v>
      </c>
      <c r="J963" s="2">
        <v>0.19331872946330778</v>
      </c>
      <c r="K963" s="2">
        <v>1.1111111111111112E-2</v>
      </c>
      <c r="L963" s="2">
        <v>0.17777777777777778</v>
      </c>
      <c r="M963" s="2">
        <v>0.12222222222222222</v>
      </c>
      <c r="N963" s="2">
        <v>0</v>
      </c>
      <c r="O963" s="2">
        <v>0</v>
      </c>
      <c r="P963" s="2">
        <v>0</v>
      </c>
      <c r="Q963" s="2">
        <v>7.9483333333333333</v>
      </c>
      <c r="R963" s="2">
        <v>4.8181111111111115</v>
      </c>
      <c r="S963" s="2">
        <v>0.41948886454910556</v>
      </c>
      <c r="T963" s="2">
        <v>5.4888888888888889</v>
      </c>
      <c r="U963" s="2">
        <v>19.496444444444446</v>
      </c>
      <c r="V963" s="2">
        <v>0.82098576122672517</v>
      </c>
      <c r="W963" s="2">
        <v>0</v>
      </c>
      <c r="X963" s="2">
        <v>0</v>
      </c>
      <c r="Y963" s="2">
        <v>0</v>
      </c>
      <c r="Z963" s="2">
        <v>0</v>
      </c>
      <c r="AA963" s="2">
        <v>0</v>
      </c>
      <c r="AB963" s="2">
        <v>0</v>
      </c>
      <c r="AC963" s="2">
        <v>0</v>
      </c>
      <c r="AD963" s="2">
        <v>0</v>
      </c>
      <c r="AE963" s="2">
        <v>0</v>
      </c>
      <c r="AF963" s="2">
        <v>0</v>
      </c>
      <c r="AG963" s="2">
        <v>0</v>
      </c>
      <c r="AH963" s="2">
        <v>0</v>
      </c>
      <c r="AI963" s="2">
        <v>0</v>
      </c>
      <c r="AJ963" s="2">
        <v>0</v>
      </c>
      <c r="AK963" s="2">
        <v>0</v>
      </c>
      <c r="AL963" t="s">
        <v>1171</v>
      </c>
      <c r="AM963">
        <v>9</v>
      </c>
    </row>
    <row r="964" spans="1:39" x14ac:dyDescent="0.35">
      <c r="A964" t="s">
        <v>32950</v>
      </c>
      <c r="B964" t="s">
        <v>26822</v>
      </c>
      <c r="C964" t="s">
        <v>28299</v>
      </c>
      <c r="D964" t="s">
        <v>33158</v>
      </c>
      <c r="E964" s="2">
        <v>111.78888888888889</v>
      </c>
      <c r="F964" s="2">
        <v>1.1488848027035086</v>
      </c>
      <c r="G964" s="2">
        <v>128.43255555555555</v>
      </c>
      <c r="H964" s="2">
        <v>5.1555555555555559</v>
      </c>
      <c r="J964" s="2">
        <v>4.6118676075936789E-2</v>
      </c>
      <c r="K964" s="2">
        <v>0</v>
      </c>
      <c r="L964" s="2">
        <v>0</v>
      </c>
      <c r="M964" s="2">
        <v>3.677111111111111</v>
      </c>
      <c r="N964" s="2">
        <v>0</v>
      </c>
      <c r="O964" s="2">
        <v>0</v>
      </c>
      <c r="P964" s="2">
        <v>1.3694444444444445</v>
      </c>
      <c r="Q964" s="2">
        <v>5.6</v>
      </c>
      <c r="R964" s="2">
        <v>14.138555555555556</v>
      </c>
      <c r="S964" s="2">
        <v>0.17656992346685221</v>
      </c>
      <c r="T964" s="2">
        <v>5.6888888888888891</v>
      </c>
      <c r="U964" s="2">
        <v>7.8648888888888893</v>
      </c>
      <c r="V964" s="2">
        <v>0.12124440910446278</v>
      </c>
      <c r="W964" s="2">
        <v>13.580222222222222</v>
      </c>
      <c r="X964" s="2">
        <v>20.68</v>
      </c>
      <c r="Y964" s="2">
        <v>0</v>
      </c>
      <c r="Z964" s="2">
        <v>0.30647251764238148</v>
      </c>
      <c r="AA964" s="2">
        <v>21.211222222222222</v>
      </c>
      <c r="AB964" s="2">
        <v>19.939777777777778</v>
      </c>
      <c r="AC964" s="2">
        <v>9.5268888888888892</v>
      </c>
      <c r="AD964" s="2">
        <v>0.45333565251963021</v>
      </c>
      <c r="AE964" s="2">
        <v>0</v>
      </c>
      <c r="AF964" s="2">
        <v>0</v>
      </c>
      <c r="AG964" s="2">
        <v>0</v>
      </c>
      <c r="AH964" s="2">
        <v>0</v>
      </c>
      <c r="AI964" s="2">
        <v>0</v>
      </c>
      <c r="AJ964" s="2">
        <v>0</v>
      </c>
      <c r="AK964" s="2">
        <v>0</v>
      </c>
      <c r="AL964" t="s">
        <v>13193</v>
      </c>
      <c r="AM964">
        <v>9</v>
      </c>
    </row>
    <row r="965" spans="1:39" x14ac:dyDescent="0.35">
      <c r="A965" t="s">
        <v>32950</v>
      </c>
      <c r="B965" t="s">
        <v>15317</v>
      </c>
      <c r="C965" t="s">
        <v>28256</v>
      </c>
      <c r="D965" t="s">
        <v>33139</v>
      </c>
      <c r="E965" s="2">
        <v>36.155555555555559</v>
      </c>
      <c r="F965" s="2">
        <v>1.606493546404425</v>
      </c>
      <c r="G965" s="2">
        <v>58.083666666666659</v>
      </c>
      <c r="H965" s="2">
        <v>11.555555555555555</v>
      </c>
      <c r="J965" s="2">
        <v>0.31960663798401961</v>
      </c>
      <c r="K965" s="2">
        <v>0.35555555555555557</v>
      </c>
      <c r="L965" s="2">
        <v>0.25555555555555554</v>
      </c>
      <c r="M965" s="2">
        <v>0.52222222222222225</v>
      </c>
      <c r="N965" s="2">
        <v>0</v>
      </c>
      <c r="O965" s="2">
        <v>0</v>
      </c>
      <c r="P965" s="2">
        <v>3.4554444444444448</v>
      </c>
      <c r="Q965" s="2">
        <v>8.8888888888888892E-2</v>
      </c>
      <c r="R965" s="2">
        <v>6.6348888888888888</v>
      </c>
      <c r="S965" s="2">
        <v>0.18596803933620157</v>
      </c>
      <c r="T965" s="2">
        <v>0.99</v>
      </c>
      <c r="U965" s="2">
        <v>15.961666666666666</v>
      </c>
      <c r="V965" s="2">
        <v>0.46885371850030721</v>
      </c>
      <c r="W965" s="2">
        <v>2.1703333333333337</v>
      </c>
      <c r="X965" s="2">
        <v>6.0198888888888886</v>
      </c>
      <c r="Y965" s="2">
        <v>0</v>
      </c>
      <c r="Z965" s="2">
        <v>0.2265273509526736</v>
      </c>
      <c r="AA965" s="2">
        <v>10.073666666666666</v>
      </c>
      <c r="AB965" s="2">
        <v>0</v>
      </c>
      <c r="AC965" s="2">
        <v>0</v>
      </c>
      <c r="AD965" s="2">
        <v>0.27862015980331895</v>
      </c>
      <c r="AE965" s="2">
        <v>0</v>
      </c>
      <c r="AF965" s="2">
        <v>0</v>
      </c>
      <c r="AG965" s="2">
        <v>0</v>
      </c>
      <c r="AH965" s="2">
        <v>0</v>
      </c>
      <c r="AI965" s="2">
        <v>0</v>
      </c>
      <c r="AJ965" s="2">
        <v>0</v>
      </c>
      <c r="AK965" s="2">
        <v>0</v>
      </c>
      <c r="AL965" t="s">
        <v>1012</v>
      </c>
      <c r="AM965">
        <v>9</v>
      </c>
    </row>
    <row r="966" spans="1:39" x14ac:dyDescent="0.35">
      <c r="A966" t="s">
        <v>32950</v>
      </c>
      <c r="B966" t="s">
        <v>26769</v>
      </c>
      <c r="C966" t="s">
        <v>28434</v>
      </c>
      <c r="D966" t="s">
        <v>33139</v>
      </c>
      <c r="E966" s="2">
        <v>89.6</v>
      </c>
      <c r="F966" s="2">
        <v>0.75769221230158745</v>
      </c>
      <c r="G966" s="2">
        <v>67.88922222222223</v>
      </c>
      <c r="H966" s="2">
        <v>5.6888888888888891</v>
      </c>
      <c r="J966" s="2">
        <v>6.3492063492063502E-2</v>
      </c>
      <c r="K966" s="2">
        <v>0.35555555555555557</v>
      </c>
      <c r="L966" s="2">
        <v>0.53333333333333333</v>
      </c>
      <c r="M966" s="2">
        <v>1.0166666666666666</v>
      </c>
      <c r="N966" s="2">
        <v>0</v>
      </c>
      <c r="O966" s="2">
        <v>0.24166666666666667</v>
      </c>
      <c r="P966" s="2">
        <v>0.95388888888888879</v>
      </c>
      <c r="Q966" s="2">
        <v>4.7111111111111112</v>
      </c>
      <c r="R966" s="2">
        <v>8.2270000000000003</v>
      </c>
      <c r="S966" s="2">
        <v>0.14439856150793653</v>
      </c>
      <c r="T966" s="2">
        <v>5.2055555555555557</v>
      </c>
      <c r="U966" s="2">
        <v>14.694000000000001</v>
      </c>
      <c r="V966" s="2">
        <v>0.22209325396825402</v>
      </c>
      <c r="W966" s="2">
        <v>3.7083333333333335</v>
      </c>
      <c r="X966" s="2">
        <v>6.6082222222222224</v>
      </c>
      <c r="Y966" s="2">
        <v>0</v>
      </c>
      <c r="Z966" s="2">
        <v>0.11514012896825399</v>
      </c>
      <c r="AA966" s="2">
        <v>3.7222222222222223</v>
      </c>
      <c r="AB966" s="2">
        <v>7.056111111111111</v>
      </c>
      <c r="AC966" s="2">
        <v>4.9000000000000004</v>
      </c>
      <c r="AD966" s="2">
        <v>0.17498139880952382</v>
      </c>
      <c r="AE966" s="2">
        <v>0</v>
      </c>
      <c r="AF966" s="2">
        <v>8.8888888888888892E-2</v>
      </c>
      <c r="AG966" s="2">
        <v>0</v>
      </c>
      <c r="AH966" s="2">
        <v>0</v>
      </c>
      <c r="AI966" s="2">
        <v>0</v>
      </c>
      <c r="AJ966" s="2">
        <v>0</v>
      </c>
      <c r="AK966" s="2">
        <v>0.17777777777777778</v>
      </c>
      <c r="AL966" t="s">
        <v>13137</v>
      </c>
      <c r="AM966">
        <v>9</v>
      </c>
    </row>
    <row r="967" spans="1:39" x14ac:dyDescent="0.35">
      <c r="A967" t="s">
        <v>32950</v>
      </c>
      <c r="B967" t="s">
        <v>15377</v>
      </c>
      <c r="C967" t="s">
        <v>28218</v>
      </c>
      <c r="D967" t="s">
        <v>33140</v>
      </c>
      <c r="E967" s="2">
        <v>77.599999999999994</v>
      </c>
      <c r="F967" s="2">
        <v>0.75827892325315005</v>
      </c>
      <c r="G967" s="2">
        <v>58.842444444444439</v>
      </c>
      <c r="H967" s="2">
        <v>4.9777777777777779</v>
      </c>
      <c r="J967" s="2">
        <v>6.4146620847651784E-2</v>
      </c>
      <c r="K967" s="2">
        <v>0</v>
      </c>
      <c r="L967" s="2">
        <v>0.81388888888888888</v>
      </c>
      <c r="M967" s="2">
        <v>1.6722222222222223</v>
      </c>
      <c r="N967" s="2">
        <v>0</v>
      </c>
      <c r="O967" s="2">
        <v>0</v>
      </c>
      <c r="P967" s="2">
        <v>4.0614444444444437</v>
      </c>
      <c r="Q967" s="2">
        <v>0</v>
      </c>
      <c r="R967" s="2">
        <v>4.9243333333333332</v>
      </c>
      <c r="S967" s="2">
        <v>6.3457903780068728E-2</v>
      </c>
      <c r="T967" s="2">
        <v>6.4836666666666662</v>
      </c>
      <c r="U967" s="2">
        <v>14.285444444444446</v>
      </c>
      <c r="V967" s="2">
        <v>0.26764318442153495</v>
      </c>
      <c r="W967" s="2">
        <v>3.8214444444444444</v>
      </c>
      <c r="X967" s="2">
        <v>0</v>
      </c>
      <c r="Y967" s="2">
        <v>0</v>
      </c>
      <c r="Z967" s="2">
        <v>4.9245418098510886E-2</v>
      </c>
      <c r="AA967" s="2">
        <v>8.4628888888888891</v>
      </c>
      <c r="AB967" s="2">
        <v>8.9431111111111115</v>
      </c>
      <c r="AC967" s="2">
        <v>0.3962222222222222</v>
      </c>
      <c r="AD967" s="2">
        <v>0.22941008018327605</v>
      </c>
      <c r="AE967" s="2">
        <v>0</v>
      </c>
      <c r="AF967" s="2">
        <v>0</v>
      </c>
      <c r="AG967" s="2">
        <v>0</v>
      </c>
      <c r="AH967" s="2">
        <v>0</v>
      </c>
      <c r="AI967" s="2">
        <v>0</v>
      </c>
      <c r="AJ967" s="2">
        <v>0</v>
      </c>
      <c r="AK967" s="2">
        <v>0</v>
      </c>
      <c r="AL967" t="s">
        <v>1073</v>
      </c>
      <c r="AM967">
        <v>9</v>
      </c>
    </row>
    <row r="968" spans="1:39" x14ac:dyDescent="0.35">
      <c r="A968" t="s">
        <v>32950</v>
      </c>
      <c r="B968" t="s">
        <v>26670</v>
      </c>
      <c r="C968" t="s">
        <v>28221</v>
      </c>
      <c r="D968" t="s">
        <v>33139</v>
      </c>
      <c r="E968" s="2">
        <v>56.81111111111111</v>
      </c>
      <c r="F968" s="2">
        <v>1.5486055153530218</v>
      </c>
      <c r="G968" s="2">
        <v>87.978000000000009</v>
      </c>
      <c r="H968" s="2">
        <v>5.6888888888888891</v>
      </c>
      <c r="J968" s="2">
        <v>0.1001369059260708</v>
      </c>
      <c r="K968" s="2">
        <v>0</v>
      </c>
      <c r="L968" s="2">
        <v>0</v>
      </c>
      <c r="M968" s="2">
        <v>0</v>
      </c>
      <c r="N968" s="2">
        <v>0</v>
      </c>
      <c r="O968" s="2">
        <v>0</v>
      </c>
      <c r="P968" s="2">
        <v>5.5005555555555556</v>
      </c>
      <c r="Q968" s="2">
        <v>1.75</v>
      </c>
      <c r="R968" s="2">
        <v>7.3578888888888896</v>
      </c>
      <c r="S968" s="2">
        <v>0.16031879522785061</v>
      </c>
      <c r="T968" s="2">
        <v>0</v>
      </c>
      <c r="U968" s="2">
        <v>20.220222222222223</v>
      </c>
      <c r="V968" s="2">
        <v>0.35592020340309016</v>
      </c>
      <c r="W968" s="2">
        <v>13.15988888888889</v>
      </c>
      <c r="X968" s="2">
        <v>8.3076666666666679</v>
      </c>
      <c r="Y968" s="2">
        <v>0</v>
      </c>
      <c r="Z968" s="2">
        <v>0.37787600234695873</v>
      </c>
      <c r="AA968" s="2">
        <v>10.916333333333334</v>
      </c>
      <c r="AB968" s="2">
        <v>15.076555555555556</v>
      </c>
      <c r="AC968" s="2">
        <v>0</v>
      </c>
      <c r="AD968" s="2">
        <v>0.45753178173283793</v>
      </c>
      <c r="AE968" s="2">
        <v>0</v>
      </c>
      <c r="AF968" s="2">
        <v>0</v>
      </c>
      <c r="AG968" s="2">
        <v>0</v>
      </c>
      <c r="AH968" s="2">
        <v>0</v>
      </c>
      <c r="AI968" s="2">
        <v>0</v>
      </c>
      <c r="AJ968" s="2">
        <v>0</v>
      </c>
      <c r="AK968" s="2">
        <v>0</v>
      </c>
      <c r="AL968" t="s">
        <v>13035</v>
      </c>
      <c r="AM968">
        <v>9</v>
      </c>
    </row>
    <row r="969" spans="1:39" x14ac:dyDescent="0.35">
      <c r="A969" t="s">
        <v>32950</v>
      </c>
      <c r="B969" t="s">
        <v>15356</v>
      </c>
      <c r="C969" t="s">
        <v>28229</v>
      </c>
      <c r="D969" t="s">
        <v>33139</v>
      </c>
      <c r="E969" s="2">
        <v>126.28888888888889</v>
      </c>
      <c r="F969" s="2">
        <v>0.99141298609889139</v>
      </c>
      <c r="G969" s="2">
        <v>125.20444444444445</v>
      </c>
      <c r="H969" s="2">
        <v>5.7777777777777777</v>
      </c>
      <c r="J969" s="2">
        <v>4.5750483899348937E-2</v>
      </c>
      <c r="K969" s="2">
        <v>0.35555555555555557</v>
      </c>
      <c r="L969" s="2">
        <v>0.67777777777777781</v>
      </c>
      <c r="M969" s="2">
        <v>0.97222222222222221</v>
      </c>
      <c r="N969" s="2">
        <v>0</v>
      </c>
      <c r="O969" s="2">
        <v>0</v>
      </c>
      <c r="P969" s="2">
        <v>2.8277777777777779</v>
      </c>
      <c r="Q969" s="2">
        <v>9.9856666666666669</v>
      </c>
      <c r="R969" s="2">
        <v>15.683555555555555</v>
      </c>
      <c r="S969" s="2">
        <v>0.2032579623438325</v>
      </c>
      <c r="T969" s="2">
        <v>5.7744444444444447</v>
      </c>
      <c r="U969" s="2">
        <v>38.388555555555556</v>
      </c>
      <c r="V969" s="2">
        <v>0.34969822276966389</v>
      </c>
      <c r="W969" s="2">
        <v>7.1138888888888889</v>
      </c>
      <c r="X969" s="2">
        <v>10.058333333333334</v>
      </c>
      <c r="Y969" s="2">
        <v>0</v>
      </c>
      <c r="Z969" s="2">
        <v>0.13597571705085343</v>
      </c>
      <c r="AA969" s="2">
        <v>10.343444444444444</v>
      </c>
      <c r="AB969" s="2">
        <v>6.8121111111111112</v>
      </c>
      <c r="AC969" s="2">
        <v>10.433333333333334</v>
      </c>
      <c r="AD969" s="2">
        <v>0.21845856061939117</v>
      </c>
      <c r="AE969" s="2">
        <v>0</v>
      </c>
      <c r="AF969" s="2">
        <v>0</v>
      </c>
      <c r="AG969" s="2">
        <v>0</v>
      </c>
      <c r="AH969" s="2">
        <v>0</v>
      </c>
      <c r="AI969" s="2">
        <v>0</v>
      </c>
      <c r="AJ969" s="2">
        <v>0</v>
      </c>
      <c r="AK969" s="2">
        <v>0</v>
      </c>
      <c r="AL969" t="s">
        <v>1052</v>
      </c>
      <c r="AM969">
        <v>9</v>
      </c>
    </row>
    <row r="970" spans="1:39" x14ac:dyDescent="0.35">
      <c r="A970" t="s">
        <v>32950</v>
      </c>
      <c r="B970" t="s">
        <v>14930</v>
      </c>
      <c r="C970" t="s">
        <v>28252</v>
      </c>
      <c r="D970" t="s">
        <v>33138</v>
      </c>
      <c r="E970" s="2">
        <v>57</v>
      </c>
      <c r="F970" s="2">
        <v>1.300608187134503</v>
      </c>
      <c r="G970" s="2">
        <v>74.134666666666675</v>
      </c>
      <c r="H970" s="2">
        <v>5.7777777777777777</v>
      </c>
      <c r="J970" s="2">
        <v>0.10136452241715399</v>
      </c>
      <c r="K970" s="2">
        <v>0</v>
      </c>
      <c r="L970" s="2">
        <v>0</v>
      </c>
      <c r="M970" s="2">
        <v>2.6363333333333334</v>
      </c>
      <c r="N970" s="2">
        <v>0</v>
      </c>
      <c r="O970" s="2">
        <v>0</v>
      </c>
      <c r="P970" s="2">
        <v>0.3823333333333333</v>
      </c>
      <c r="Q970" s="2">
        <v>3.2637777777777779</v>
      </c>
      <c r="R970" s="2">
        <v>15.374777777777778</v>
      </c>
      <c r="S970" s="2">
        <v>0.32699220272904483</v>
      </c>
      <c r="T970" s="2">
        <v>7.1706666666666665</v>
      </c>
      <c r="U970" s="2">
        <v>0.17144444444444445</v>
      </c>
      <c r="V970" s="2">
        <v>0.12880896686159843</v>
      </c>
      <c r="W970" s="2">
        <v>6.1993333333333336</v>
      </c>
      <c r="X970" s="2">
        <v>17.182111111111109</v>
      </c>
      <c r="Y970" s="2">
        <v>0</v>
      </c>
      <c r="Z970" s="2">
        <v>0.41020077972709545</v>
      </c>
      <c r="AA970" s="2">
        <v>7.3070000000000004</v>
      </c>
      <c r="AB970" s="2">
        <v>8.6691111111111105</v>
      </c>
      <c r="AC970" s="2">
        <v>0</v>
      </c>
      <c r="AD970" s="2">
        <v>0.28028265107212474</v>
      </c>
      <c r="AE970" s="2">
        <v>0</v>
      </c>
      <c r="AF970" s="2">
        <v>0</v>
      </c>
      <c r="AG970" s="2">
        <v>0</v>
      </c>
      <c r="AH970" s="2">
        <v>0</v>
      </c>
      <c r="AI970" s="2">
        <v>0</v>
      </c>
      <c r="AJ970" s="2">
        <v>0</v>
      </c>
      <c r="AK970" s="2">
        <v>0</v>
      </c>
      <c r="AL970" t="s">
        <v>616</v>
      </c>
      <c r="AM970">
        <v>9</v>
      </c>
    </row>
    <row r="971" spans="1:39" x14ac:dyDescent="0.35">
      <c r="A971" t="s">
        <v>32950</v>
      </c>
      <c r="B971" t="s">
        <v>15408</v>
      </c>
      <c r="C971" t="s">
        <v>28412</v>
      </c>
      <c r="D971" t="s">
        <v>33139</v>
      </c>
      <c r="E971" s="2">
        <v>93.388888888888886</v>
      </c>
      <c r="F971" s="2">
        <v>1.0189518143961926</v>
      </c>
      <c r="G971" s="2">
        <v>95.158777777777772</v>
      </c>
      <c r="H971" s="2">
        <v>5.8666666666666663</v>
      </c>
      <c r="J971" s="2">
        <v>6.2819750148721001E-2</v>
      </c>
      <c r="K971" s="2">
        <v>0</v>
      </c>
      <c r="L971" s="2">
        <v>0</v>
      </c>
      <c r="M971" s="2">
        <v>1.1000000000000001</v>
      </c>
      <c r="N971" s="2">
        <v>0</v>
      </c>
      <c r="O971" s="2">
        <v>0</v>
      </c>
      <c r="P971" s="2">
        <v>0.95399999999999996</v>
      </c>
      <c r="Q971" s="2">
        <v>8.8888888888888892E-2</v>
      </c>
      <c r="R971" s="2">
        <v>16.491111111111113</v>
      </c>
      <c r="S971" s="2">
        <v>0.1775371802498513</v>
      </c>
      <c r="T971" s="2">
        <v>3.888888888888889E-2</v>
      </c>
      <c r="U971" s="2">
        <v>21.718777777777778</v>
      </c>
      <c r="V971" s="2">
        <v>0.23297917906008328</v>
      </c>
      <c r="W971" s="2">
        <v>9.6281111111111102</v>
      </c>
      <c r="X971" s="2">
        <v>10.403777777777778</v>
      </c>
      <c r="Y971" s="2">
        <v>5.7777777777777777</v>
      </c>
      <c r="Z971" s="2">
        <v>0.27636763831052946</v>
      </c>
      <c r="AA971" s="2">
        <v>12.412222222222221</v>
      </c>
      <c r="AB971" s="2">
        <v>9.61188888888889</v>
      </c>
      <c r="AC971" s="2">
        <v>0</v>
      </c>
      <c r="AD971" s="2">
        <v>0.23583224271267103</v>
      </c>
      <c r="AE971" s="2">
        <v>0</v>
      </c>
      <c r="AF971" s="2">
        <v>0</v>
      </c>
      <c r="AG971" s="2">
        <v>0</v>
      </c>
      <c r="AH971" s="2">
        <v>0</v>
      </c>
      <c r="AI971" s="2">
        <v>0</v>
      </c>
      <c r="AJ971" s="2">
        <v>0</v>
      </c>
      <c r="AK971" s="2">
        <v>1.0666666666666667</v>
      </c>
      <c r="AL971" t="s">
        <v>1104</v>
      </c>
      <c r="AM971">
        <v>9</v>
      </c>
    </row>
    <row r="972" spans="1:39" x14ac:dyDescent="0.35">
      <c r="A972" t="s">
        <v>32950</v>
      </c>
      <c r="B972" t="s">
        <v>27027</v>
      </c>
      <c r="C972" t="s">
        <v>28236</v>
      </c>
      <c r="D972" t="s">
        <v>33141</v>
      </c>
      <c r="E972" s="2">
        <v>96.488888888888894</v>
      </c>
      <c r="F972" s="2">
        <v>0.66988023952095799</v>
      </c>
      <c r="G972" s="2">
        <v>64.635999999999996</v>
      </c>
      <c r="H972" s="2">
        <v>5.6888888888888891</v>
      </c>
      <c r="J972" s="2">
        <v>5.8959005066789499E-2</v>
      </c>
      <c r="K972" s="2">
        <v>0.23333333333333334</v>
      </c>
      <c r="L972" s="2">
        <v>0</v>
      </c>
      <c r="M972" s="2">
        <v>1.1055555555555556</v>
      </c>
      <c r="N972" s="2">
        <v>0</v>
      </c>
      <c r="O972" s="2">
        <v>0</v>
      </c>
      <c r="P972" s="2">
        <v>10.012888888888888</v>
      </c>
      <c r="Q972" s="2">
        <v>5.2444444444444445</v>
      </c>
      <c r="R972" s="2">
        <v>0</v>
      </c>
      <c r="S972" s="2">
        <v>5.4352832795946562E-2</v>
      </c>
      <c r="T972" s="2">
        <v>5.4385555555555563</v>
      </c>
      <c r="U972" s="2">
        <v>10.251777777777777</v>
      </c>
      <c r="V972" s="2">
        <v>0.16261285122063565</v>
      </c>
      <c r="W972" s="2">
        <v>5.3650000000000002</v>
      </c>
      <c r="X972" s="2">
        <v>0</v>
      </c>
      <c r="Y972" s="2">
        <v>0</v>
      </c>
      <c r="Z972" s="2">
        <v>5.560225702441271E-2</v>
      </c>
      <c r="AA972" s="2">
        <v>5.1131111111111114</v>
      </c>
      <c r="AB972" s="2">
        <v>10.690777777777777</v>
      </c>
      <c r="AC972" s="2">
        <v>5.4916666666666663</v>
      </c>
      <c r="AD972" s="2">
        <v>0.22070474435743895</v>
      </c>
      <c r="AE972" s="2">
        <v>0</v>
      </c>
      <c r="AF972" s="2">
        <v>0</v>
      </c>
      <c r="AG972" s="2">
        <v>0</v>
      </c>
      <c r="AH972" s="2">
        <v>0</v>
      </c>
      <c r="AI972" s="2">
        <v>0</v>
      </c>
      <c r="AJ972" s="2">
        <v>0</v>
      </c>
      <c r="AK972" s="2">
        <v>0</v>
      </c>
      <c r="AL972" t="s">
        <v>13407</v>
      </c>
      <c r="AM972">
        <v>9</v>
      </c>
    </row>
    <row r="973" spans="1:39" x14ac:dyDescent="0.35">
      <c r="A973" t="s">
        <v>32950</v>
      </c>
      <c r="B973" t="s">
        <v>15011</v>
      </c>
      <c r="C973" t="s">
        <v>28114</v>
      </c>
      <c r="D973" t="s">
        <v>33160</v>
      </c>
      <c r="E973" s="2">
        <v>92.788888888888891</v>
      </c>
      <c r="F973" s="2">
        <v>0.97785774158783367</v>
      </c>
      <c r="G973" s="2">
        <v>90.734333333333325</v>
      </c>
      <c r="H973" s="2">
        <v>5.6</v>
      </c>
      <c r="J973" s="2">
        <v>6.0352053646269901E-2</v>
      </c>
      <c r="K973" s="2">
        <v>8.8888888888888892E-2</v>
      </c>
      <c r="L973" s="2">
        <v>0.34799999999999998</v>
      </c>
      <c r="M973" s="2">
        <v>4.745222222222222</v>
      </c>
      <c r="N973" s="2">
        <v>0</v>
      </c>
      <c r="O973" s="2">
        <v>0</v>
      </c>
      <c r="P973" s="2">
        <v>1.4596666666666667</v>
      </c>
      <c r="Q973" s="2">
        <v>7.0444444444444443</v>
      </c>
      <c r="R973" s="2">
        <v>5.8031111111111109</v>
      </c>
      <c r="S973" s="2">
        <v>0.13846006466291461</v>
      </c>
      <c r="T973" s="2">
        <v>3.3442222222222222</v>
      </c>
      <c r="U973" s="2">
        <v>8.229111111111111</v>
      </c>
      <c r="V973" s="2">
        <v>0.12472757753562448</v>
      </c>
      <c r="W973" s="2">
        <v>18.464555555555556</v>
      </c>
      <c r="X973" s="2">
        <v>4.3114444444444437</v>
      </c>
      <c r="Y973" s="2">
        <v>0</v>
      </c>
      <c r="Z973" s="2">
        <v>0.24546042390132916</v>
      </c>
      <c r="AA973" s="2">
        <v>20.000333333333334</v>
      </c>
      <c r="AB973" s="2">
        <v>11.295333333333334</v>
      </c>
      <c r="AC973" s="2">
        <v>0</v>
      </c>
      <c r="AD973" s="2">
        <v>0.33727817027900853</v>
      </c>
      <c r="AE973" s="2">
        <v>0</v>
      </c>
      <c r="AF973" s="2">
        <v>0</v>
      </c>
      <c r="AG973" s="2">
        <v>0</v>
      </c>
      <c r="AH973" s="2">
        <v>0</v>
      </c>
      <c r="AI973" s="2">
        <v>0</v>
      </c>
      <c r="AJ973" s="2">
        <v>0</v>
      </c>
      <c r="AK973" s="2">
        <v>0</v>
      </c>
      <c r="AL973" t="s">
        <v>698</v>
      </c>
      <c r="AM973">
        <v>9</v>
      </c>
    </row>
    <row r="974" spans="1:39" x14ac:dyDescent="0.35">
      <c r="A974" t="s">
        <v>32950</v>
      </c>
      <c r="B974" t="s">
        <v>26885</v>
      </c>
      <c r="C974" t="s">
        <v>28248</v>
      </c>
      <c r="D974" t="s">
        <v>33139</v>
      </c>
      <c r="E974" s="2">
        <v>10.422222222222222</v>
      </c>
      <c r="F974" s="2">
        <v>1.8936567164179103</v>
      </c>
      <c r="G974" s="2">
        <v>19.736111111111111</v>
      </c>
      <c r="H974" s="2">
        <v>0</v>
      </c>
      <c r="J974" s="2">
        <v>0</v>
      </c>
      <c r="K974" s="2">
        <v>0.66666666666666663</v>
      </c>
      <c r="L974" s="2">
        <v>0.44444444444444442</v>
      </c>
      <c r="M974" s="2">
        <v>1.288888888888889</v>
      </c>
      <c r="N974" s="2">
        <v>0</v>
      </c>
      <c r="O974" s="2">
        <v>0</v>
      </c>
      <c r="P974" s="2">
        <v>0</v>
      </c>
      <c r="Q974" s="2">
        <v>0.4777777777777778</v>
      </c>
      <c r="R974" s="2">
        <v>0</v>
      </c>
      <c r="S974" s="2">
        <v>4.5842217484008532E-2</v>
      </c>
      <c r="T974" s="2">
        <v>1.7972222222222223</v>
      </c>
      <c r="U974" s="2">
        <v>0</v>
      </c>
      <c r="V974" s="2">
        <v>0.17244136460554371</v>
      </c>
      <c r="W974" s="2">
        <v>0</v>
      </c>
      <c r="X974" s="2">
        <v>0</v>
      </c>
      <c r="Y974" s="2">
        <v>0</v>
      </c>
      <c r="Z974" s="2">
        <v>0</v>
      </c>
      <c r="AA974" s="2">
        <v>0.15555555555555556</v>
      </c>
      <c r="AB974" s="2">
        <v>0</v>
      </c>
      <c r="AC974" s="2">
        <v>0</v>
      </c>
      <c r="AD974" s="2">
        <v>1.4925373134328358E-2</v>
      </c>
      <c r="AE974" s="2">
        <v>0</v>
      </c>
      <c r="AF974" s="2">
        <v>0</v>
      </c>
      <c r="AG974" s="2">
        <v>0</v>
      </c>
      <c r="AH974" s="2">
        <v>0</v>
      </c>
      <c r="AI974" s="2">
        <v>14.905555555555555</v>
      </c>
      <c r="AJ974" s="2">
        <v>0</v>
      </c>
      <c r="AK974" s="2">
        <v>0</v>
      </c>
      <c r="AL974" t="s">
        <v>13259</v>
      </c>
      <c r="AM974">
        <v>9</v>
      </c>
    </row>
    <row r="975" spans="1:39" x14ac:dyDescent="0.35">
      <c r="A975" t="s">
        <v>32950</v>
      </c>
      <c r="B975" t="s">
        <v>26946</v>
      </c>
      <c r="C975" t="s">
        <v>28266</v>
      </c>
      <c r="D975" t="s">
        <v>33139</v>
      </c>
      <c r="E975" s="2">
        <v>84.222222222222229</v>
      </c>
      <c r="F975" s="2">
        <v>0.55715831134564642</v>
      </c>
      <c r="G975" s="2">
        <v>46.925111111111114</v>
      </c>
      <c r="H975" s="2">
        <v>5.6888888888888891</v>
      </c>
      <c r="J975" s="2">
        <v>6.7546174142480209E-2</v>
      </c>
      <c r="K975" s="2">
        <v>0</v>
      </c>
      <c r="L975" s="2">
        <v>0</v>
      </c>
      <c r="M975" s="2">
        <v>0</v>
      </c>
      <c r="N975" s="2">
        <v>0</v>
      </c>
      <c r="O975" s="2">
        <v>0</v>
      </c>
      <c r="P975" s="2">
        <v>0.88222222222222224</v>
      </c>
      <c r="Q975" s="2">
        <v>4.8072222222222223</v>
      </c>
      <c r="R975" s="2">
        <v>0</v>
      </c>
      <c r="S975" s="2">
        <v>5.7077836411609496E-2</v>
      </c>
      <c r="T975" s="2">
        <v>0</v>
      </c>
      <c r="U975" s="2">
        <v>7.7323333333333331</v>
      </c>
      <c r="V975" s="2">
        <v>9.1808707124010541E-2</v>
      </c>
      <c r="W975" s="2">
        <v>5.7778888888888886</v>
      </c>
      <c r="X975" s="2">
        <v>11.611222222222223</v>
      </c>
      <c r="Y975" s="2">
        <v>0</v>
      </c>
      <c r="Z975" s="2">
        <v>0.20646701846965701</v>
      </c>
      <c r="AA975" s="2">
        <v>4.6721111111111115</v>
      </c>
      <c r="AB975" s="2">
        <v>5.753222222222222</v>
      </c>
      <c r="AC975" s="2">
        <v>0</v>
      </c>
      <c r="AD975" s="2">
        <v>0.12378364116094988</v>
      </c>
      <c r="AE975" s="2">
        <v>0</v>
      </c>
      <c r="AF975" s="2">
        <v>0</v>
      </c>
      <c r="AG975" s="2">
        <v>0</v>
      </c>
      <c r="AH975" s="2">
        <v>0</v>
      </c>
      <c r="AI975" s="2">
        <v>0</v>
      </c>
      <c r="AJ975" s="2">
        <v>0</v>
      </c>
      <c r="AK975" s="2">
        <v>0</v>
      </c>
      <c r="AL975" t="s">
        <v>13323</v>
      </c>
      <c r="AM975">
        <v>9</v>
      </c>
    </row>
    <row r="976" spans="1:39" x14ac:dyDescent="0.35">
      <c r="A976" t="s">
        <v>32950</v>
      </c>
      <c r="B976" t="s">
        <v>14959</v>
      </c>
      <c r="C976" t="s">
        <v>28222</v>
      </c>
      <c r="D976" t="s">
        <v>33143</v>
      </c>
      <c r="E976" s="2">
        <v>50.077777777777776</v>
      </c>
      <c r="F976" s="2">
        <v>0.77096294652762365</v>
      </c>
      <c r="G976" s="2">
        <v>38.608111111111107</v>
      </c>
      <c r="H976" s="2">
        <v>5.7777777777777777</v>
      </c>
      <c r="J976" s="2">
        <v>0.11537608165076547</v>
      </c>
      <c r="K976" s="2">
        <v>0.33333333333333331</v>
      </c>
      <c r="L976" s="2">
        <v>0.26944444444444443</v>
      </c>
      <c r="M976" s="2">
        <v>1.6</v>
      </c>
      <c r="N976" s="2">
        <v>0</v>
      </c>
      <c r="O976" s="2">
        <v>0</v>
      </c>
      <c r="P976" s="2">
        <v>1.034</v>
      </c>
      <c r="Q976" s="2">
        <v>8.8888888888888892E-2</v>
      </c>
      <c r="R976" s="2">
        <v>5.9778888888888888</v>
      </c>
      <c r="S976" s="2">
        <v>0.12114710450410472</v>
      </c>
      <c r="T976" s="2">
        <v>3.4466666666666663</v>
      </c>
      <c r="U976" s="2">
        <v>11.125111111111112</v>
      </c>
      <c r="V976" s="2">
        <v>0.29098291546483251</v>
      </c>
      <c r="W976" s="2">
        <v>3.5381111111111112</v>
      </c>
      <c r="X976" s="2">
        <v>0</v>
      </c>
      <c r="Y976" s="2">
        <v>0</v>
      </c>
      <c r="Z976" s="2">
        <v>7.0652318615487028E-2</v>
      </c>
      <c r="AA976" s="2">
        <v>4.7381111111111114</v>
      </c>
      <c r="AB976" s="2">
        <v>0.67877777777777781</v>
      </c>
      <c r="AC976" s="2">
        <v>0</v>
      </c>
      <c r="AD976" s="2">
        <v>0.10816951408919459</v>
      </c>
      <c r="AE976" s="2">
        <v>0</v>
      </c>
      <c r="AF976" s="2">
        <v>0</v>
      </c>
      <c r="AG976" s="2">
        <v>0</v>
      </c>
      <c r="AH976" s="2">
        <v>0</v>
      </c>
      <c r="AI976" s="2">
        <v>0</v>
      </c>
      <c r="AJ976" s="2">
        <v>0</v>
      </c>
      <c r="AK976" s="2">
        <v>0</v>
      </c>
      <c r="AL976" t="s">
        <v>645</v>
      </c>
      <c r="AM976">
        <v>9</v>
      </c>
    </row>
    <row r="977" spans="1:39" x14ac:dyDescent="0.35">
      <c r="A977" t="s">
        <v>32950</v>
      </c>
      <c r="B977" t="s">
        <v>26625</v>
      </c>
      <c r="C977" t="s">
        <v>32672</v>
      </c>
      <c r="D977" t="s">
        <v>33145</v>
      </c>
      <c r="E977" s="2">
        <v>66.511111111111106</v>
      </c>
      <c r="F977" s="2">
        <v>1.053012028065486</v>
      </c>
      <c r="G977" s="2">
        <v>70.036999999999992</v>
      </c>
      <c r="H977" s="2">
        <v>5.333333333333333</v>
      </c>
      <c r="J977" s="2">
        <v>8.0187103240895424E-2</v>
      </c>
      <c r="K977" s="2">
        <v>0.7</v>
      </c>
      <c r="L977" s="2">
        <v>0.26666666666666666</v>
      </c>
      <c r="M977" s="2">
        <v>1.0555555555555556</v>
      </c>
      <c r="N977" s="2">
        <v>0</v>
      </c>
      <c r="O977" s="2">
        <v>0</v>
      </c>
      <c r="P977" s="2">
        <v>0.90288888888888896</v>
      </c>
      <c r="Q977" s="2">
        <v>2.2222222222222223E-2</v>
      </c>
      <c r="R977" s="2">
        <v>5.1092222222222219</v>
      </c>
      <c r="S977" s="2">
        <v>7.7151687270297364E-2</v>
      </c>
      <c r="T977" s="2">
        <v>6.4067777777777781</v>
      </c>
      <c r="U977" s="2">
        <v>14.301444444444446</v>
      </c>
      <c r="V977" s="2">
        <v>0.31134981623788849</v>
      </c>
      <c r="W977" s="2">
        <v>3.3012222222222225</v>
      </c>
      <c r="X977" s="2">
        <v>2.137777777777778</v>
      </c>
      <c r="Y977" s="2">
        <v>0</v>
      </c>
      <c r="Z977" s="2">
        <v>8.1775810223855674E-2</v>
      </c>
      <c r="AA977" s="2">
        <v>5.6790000000000003</v>
      </c>
      <c r="AB977" s="2">
        <v>1.1560000000000001</v>
      </c>
      <c r="AC977" s="2">
        <v>0</v>
      </c>
      <c r="AD977" s="2">
        <v>0.10276478449716006</v>
      </c>
      <c r="AE977" s="2">
        <v>0.05</v>
      </c>
      <c r="AF977" s="2">
        <v>3.3333333333333333E-2</v>
      </c>
      <c r="AG977" s="2">
        <v>0</v>
      </c>
      <c r="AH977" s="2">
        <v>0</v>
      </c>
      <c r="AI977" s="2">
        <v>23.581555555555557</v>
      </c>
      <c r="AJ977" s="2">
        <v>0</v>
      </c>
      <c r="AK977" s="2">
        <v>0</v>
      </c>
      <c r="AL977" t="s">
        <v>12990</v>
      </c>
      <c r="AM977">
        <v>9</v>
      </c>
    </row>
    <row r="978" spans="1:39" x14ac:dyDescent="0.35">
      <c r="A978" t="s">
        <v>32950</v>
      </c>
      <c r="B978" t="s">
        <v>15307</v>
      </c>
      <c r="C978" t="s">
        <v>28344</v>
      </c>
      <c r="D978" t="s">
        <v>33156</v>
      </c>
      <c r="E978" s="2">
        <v>82.333333333333329</v>
      </c>
      <c r="F978" s="2">
        <v>0.76672064777327942</v>
      </c>
      <c r="G978" s="2">
        <v>63.126666666666672</v>
      </c>
      <c r="H978" s="2">
        <v>9.2508888888888894</v>
      </c>
      <c r="J978" s="2">
        <v>0.11235897435897438</v>
      </c>
      <c r="K978" s="2">
        <v>0.56666666666666665</v>
      </c>
      <c r="L978" s="2">
        <v>0.26666666666666666</v>
      </c>
      <c r="M978" s="2">
        <v>1.1555555555555554</v>
      </c>
      <c r="N978" s="2">
        <v>0</v>
      </c>
      <c r="O978" s="2">
        <v>0</v>
      </c>
      <c r="P978" s="2">
        <v>1.2812222222222223</v>
      </c>
      <c r="Q978" s="2">
        <v>0</v>
      </c>
      <c r="R978" s="2">
        <v>10.432</v>
      </c>
      <c r="S978" s="2">
        <v>0.12670445344129555</v>
      </c>
      <c r="T978" s="2">
        <v>5.333333333333333</v>
      </c>
      <c r="U978" s="2">
        <v>10.065888888888889</v>
      </c>
      <c r="V978" s="2">
        <v>0.18703508771929825</v>
      </c>
      <c r="W978" s="2">
        <v>8.3406666666666656</v>
      </c>
      <c r="X978" s="2">
        <v>1.3781111111111111</v>
      </c>
      <c r="Y978" s="2">
        <v>0</v>
      </c>
      <c r="Z978" s="2">
        <v>0.11804183535762483</v>
      </c>
      <c r="AA978" s="2">
        <v>8.3634444444444451</v>
      </c>
      <c r="AB978" s="2">
        <v>3.7684444444444449</v>
      </c>
      <c r="AC978" s="2">
        <v>2.8071111111111109</v>
      </c>
      <c r="AD978" s="2">
        <v>0.18144534412955465</v>
      </c>
      <c r="AE978" s="2">
        <v>8.3333333333333329E-2</v>
      </c>
      <c r="AF978" s="2">
        <v>3.3333333333333333E-2</v>
      </c>
      <c r="AG978" s="2">
        <v>0</v>
      </c>
      <c r="AH978" s="2">
        <v>0</v>
      </c>
      <c r="AI978" s="2">
        <v>0</v>
      </c>
      <c r="AJ978" s="2">
        <v>0</v>
      </c>
      <c r="AK978" s="2">
        <v>0</v>
      </c>
      <c r="AL978" t="s">
        <v>1002</v>
      </c>
      <c r="AM978">
        <v>9</v>
      </c>
    </row>
    <row r="979" spans="1:39" x14ac:dyDescent="0.35">
      <c r="A979" t="s">
        <v>32950</v>
      </c>
      <c r="B979" t="s">
        <v>15455</v>
      </c>
      <c r="C979" t="s">
        <v>28438</v>
      </c>
      <c r="D979" t="s">
        <v>33139</v>
      </c>
      <c r="E979" s="2">
        <v>90.522222222222226</v>
      </c>
      <c r="F979" s="2">
        <v>0.65106787774640973</v>
      </c>
      <c r="G979" s="2">
        <v>58.93611111111111</v>
      </c>
      <c r="H979" s="2">
        <v>9.5761111111111106</v>
      </c>
      <c r="J979" s="2">
        <v>0.10578740640726647</v>
      </c>
      <c r="K979" s="2">
        <v>0.66666666666666663</v>
      </c>
      <c r="L979" s="2">
        <v>0.26666666666666666</v>
      </c>
      <c r="M979" s="2">
        <v>1.2666666666666666</v>
      </c>
      <c r="N979" s="2">
        <v>0</v>
      </c>
      <c r="O979" s="2">
        <v>0</v>
      </c>
      <c r="P979" s="2">
        <v>0.56355555555555559</v>
      </c>
      <c r="Q979" s="2">
        <v>0</v>
      </c>
      <c r="R979" s="2">
        <v>9.8657777777777778</v>
      </c>
      <c r="S979" s="2">
        <v>0.10898735730943905</v>
      </c>
      <c r="T979" s="2">
        <v>5.1767777777777777</v>
      </c>
      <c r="U979" s="2">
        <v>6.3002222222222217</v>
      </c>
      <c r="V979" s="2">
        <v>0.12678654719528662</v>
      </c>
      <c r="W979" s="2">
        <v>7.9429999999999996</v>
      </c>
      <c r="X979" s="2">
        <v>5.55</v>
      </c>
      <c r="Y979" s="2">
        <v>0</v>
      </c>
      <c r="Z979" s="2">
        <v>0.14905732171351416</v>
      </c>
      <c r="AA979" s="2">
        <v>6.2266666666666666</v>
      </c>
      <c r="AB979" s="2">
        <v>5.4673333333333334</v>
      </c>
      <c r="AC979" s="2">
        <v>0</v>
      </c>
      <c r="AD979" s="2">
        <v>0.1291837486191236</v>
      </c>
      <c r="AE979" s="2">
        <v>3.3333333333333333E-2</v>
      </c>
      <c r="AF979" s="2">
        <v>3.3333333333333333E-2</v>
      </c>
      <c r="AG979" s="2">
        <v>0</v>
      </c>
      <c r="AH979" s="2">
        <v>0</v>
      </c>
      <c r="AI979" s="2">
        <v>0</v>
      </c>
      <c r="AJ979" s="2">
        <v>0</v>
      </c>
      <c r="AK979" s="2">
        <v>0</v>
      </c>
      <c r="AL979" t="s">
        <v>1151</v>
      </c>
      <c r="AM979">
        <v>9</v>
      </c>
    </row>
    <row r="980" spans="1:39" x14ac:dyDescent="0.35">
      <c r="A980" t="s">
        <v>32950</v>
      </c>
      <c r="B980" t="s">
        <v>26999</v>
      </c>
      <c r="C980" t="s">
        <v>30740</v>
      </c>
      <c r="D980" t="s">
        <v>33160</v>
      </c>
      <c r="E980" s="2">
        <v>28.388888888888889</v>
      </c>
      <c r="F980" s="2">
        <v>0.35538551859099798</v>
      </c>
      <c r="G980" s="2">
        <v>10.088999999999999</v>
      </c>
      <c r="H980" s="2">
        <v>3.9333333333333331</v>
      </c>
      <c r="J980" s="2">
        <v>0.1385518590998043</v>
      </c>
      <c r="K980" s="2">
        <v>7.7777777777777779E-2</v>
      </c>
      <c r="L980" s="2">
        <v>0.28888888888888886</v>
      </c>
      <c r="M980" s="2">
        <v>1.7778888888888889</v>
      </c>
      <c r="N980" s="2">
        <v>0</v>
      </c>
      <c r="O980" s="2">
        <v>0</v>
      </c>
      <c r="P980" s="2">
        <v>0</v>
      </c>
      <c r="Q980" s="2">
        <v>0</v>
      </c>
      <c r="R980" s="2">
        <v>0</v>
      </c>
      <c r="S980" s="2">
        <v>0</v>
      </c>
      <c r="T980" s="2">
        <v>0</v>
      </c>
      <c r="U980" s="2">
        <v>0</v>
      </c>
      <c r="V980" s="2">
        <v>0</v>
      </c>
      <c r="W980" s="2">
        <v>2.0333333333333332</v>
      </c>
      <c r="X980" s="2">
        <v>0</v>
      </c>
      <c r="Y980" s="2">
        <v>0</v>
      </c>
      <c r="Z980" s="2">
        <v>7.1624266144814083E-2</v>
      </c>
      <c r="AA980" s="2">
        <v>1.9777777777777779</v>
      </c>
      <c r="AB980" s="2">
        <v>0</v>
      </c>
      <c r="AC980" s="2">
        <v>0</v>
      </c>
      <c r="AD980" s="2">
        <v>6.9667318982387483E-2</v>
      </c>
      <c r="AE980" s="2">
        <v>0</v>
      </c>
      <c r="AF980" s="2">
        <v>0</v>
      </c>
      <c r="AG980" s="2">
        <v>0</v>
      </c>
      <c r="AH980" s="2">
        <v>0</v>
      </c>
      <c r="AI980" s="2">
        <v>0</v>
      </c>
      <c r="AJ980" s="2">
        <v>0</v>
      </c>
      <c r="AK980" s="2">
        <v>0</v>
      </c>
      <c r="AL980" t="s">
        <v>13379</v>
      </c>
      <c r="AM980">
        <v>9</v>
      </c>
    </row>
    <row r="981" spans="1:39" x14ac:dyDescent="0.35">
      <c r="A981" t="s">
        <v>32950</v>
      </c>
      <c r="B981" t="s">
        <v>15454</v>
      </c>
      <c r="C981" t="s">
        <v>28437</v>
      </c>
      <c r="D981" t="s">
        <v>33150</v>
      </c>
      <c r="E981" s="2">
        <v>53.155555555555559</v>
      </c>
      <c r="F981" s="2">
        <v>0.90656981605351172</v>
      </c>
      <c r="G981" s="2">
        <v>48.189222222222227</v>
      </c>
      <c r="H981" s="2">
        <v>5.6888888888888891</v>
      </c>
      <c r="J981" s="2">
        <v>0.10702341137123746</v>
      </c>
      <c r="K981" s="2">
        <v>0.16666666666666666</v>
      </c>
      <c r="L981" s="2">
        <v>0</v>
      </c>
      <c r="M981" s="2">
        <v>1.9111111111111112</v>
      </c>
      <c r="N981" s="2">
        <v>0</v>
      </c>
      <c r="O981" s="2">
        <v>0</v>
      </c>
      <c r="P981" s="2">
        <v>0</v>
      </c>
      <c r="Q981" s="2">
        <v>6.4764444444444447</v>
      </c>
      <c r="R981" s="2">
        <v>0</v>
      </c>
      <c r="S981" s="2">
        <v>0.12183946488294314</v>
      </c>
      <c r="T981" s="2">
        <v>9.030555555555555</v>
      </c>
      <c r="U981" s="2">
        <v>0</v>
      </c>
      <c r="V981" s="2">
        <v>0.16988921404682272</v>
      </c>
      <c r="W981" s="2">
        <v>10.305666666666667</v>
      </c>
      <c r="X981" s="2">
        <v>0</v>
      </c>
      <c r="Y981" s="2">
        <v>0</v>
      </c>
      <c r="Z981" s="2">
        <v>0.19387750836120402</v>
      </c>
      <c r="AA981" s="2">
        <v>7.0693333333333337</v>
      </c>
      <c r="AB981" s="2">
        <v>7.5405555555555557</v>
      </c>
      <c r="AC981" s="2">
        <v>0</v>
      </c>
      <c r="AD981" s="2">
        <v>0.27485158862876252</v>
      </c>
      <c r="AE981" s="2">
        <v>0</v>
      </c>
      <c r="AF981" s="2">
        <v>0</v>
      </c>
      <c r="AG981" s="2">
        <v>0</v>
      </c>
      <c r="AH981" s="2">
        <v>0</v>
      </c>
      <c r="AI981" s="2">
        <v>0</v>
      </c>
      <c r="AJ981" s="2">
        <v>0</v>
      </c>
      <c r="AK981" s="2">
        <v>0</v>
      </c>
      <c r="AL981" t="s">
        <v>1150</v>
      </c>
      <c r="AM981">
        <v>9</v>
      </c>
    </row>
    <row r="982" spans="1:39" x14ac:dyDescent="0.35">
      <c r="A982" t="s">
        <v>32950</v>
      </c>
      <c r="B982" t="s">
        <v>34800</v>
      </c>
      <c r="C982" t="s">
        <v>32725</v>
      </c>
      <c r="D982" t="s">
        <v>33173</v>
      </c>
      <c r="E982" s="2">
        <v>71.644444444444446</v>
      </c>
      <c r="F982" s="2">
        <v>0.82745037220843676</v>
      </c>
      <c r="G982" s="2">
        <v>59.282222222222224</v>
      </c>
      <c r="H982" s="2">
        <v>5.1555555555555559</v>
      </c>
      <c r="J982" s="2">
        <v>7.1960297766749379E-2</v>
      </c>
      <c r="K982" s="2">
        <v>0.72222222222222221</v>
      </c>
      <c r="L982" s="2">
        <v>0.6333333333333333</v>
      </c>
      <c r="M982" s="2">
        <v>1.9753333333333334</v>
      </c>
      <c r="N982" s="2">
        <v>0</v>
      </c>
      <c r="O982" s="2">
        <v>0</v>
      </c>
      <c r="P982" s="2">
        <v>3.1725555555555554</v>
      </c>
      <c r="Q982" s="2">
        <v>5.5111111111111111</v>
      </c>
      <c r="R982" s="2">
        <v>5.6888888888888891</v>
      </c>
      <c r="S982" s="2">
        <v>0.15632754342431759</v>
      </c>
      <c r="T982" s="2">
        <v>0</v>
      </c>
      <c r="U982" s="2">
        <v>6.2414444444444444</v>
      </c>
      <c r="V982" s="2">
        <v>8.7116935483870964E-2</v>
      </c>
      <c r="W982" s="2">
        <v>4.9171111111111117</v>
      </c>
      <c r="X982" s="2">
        <v>13.004888888888889</v>
      </c>
      <c r="Y982" s="2">
        <v>0</v>
      </c>
      <c r="Z982" s="2">
        <v>0.25015198511166253</v>
      </c>
      <c r="AA982" s="2">
        <v>3.9564444444444442</v>
      </c>
      <c r="AB982" s="2">
        <v>8.3033333333333328</v>
      </c>
      <c r="AC982" s="2">
        <v>0</v>
      </c>
      <c r="AD982" s="2">
        <v>0.1711197270471464</v>
      </c>
      <c r="AE982" s="2">
        <v>0</v>
      </c>
      <c r="AF982" s="2">
        <v>0</v>
      </c>
      <c r="AG982" s="2">
        <v>0</v>
      </c>
      <c r="AH982" s="2">
        <v>0</v>
      </c>
      <c r="AI982" s="2">
        <v>0</v>
      </c>
      <c r="AJ982" s="2">
        <v>0</v>
      </c>
      <c r="AK982" s="2">
        <v>0</v>
      </c>
      <c r="AL982" t="s">
        <v>13339</v>
      </c>
      <c r="AM982">
        <v>9</v>
      </c>
    </row>
    <row r="983" spans="1:39" x14ac:dyDescent="0.35">
      <c r="A983" t="s">
        <v>32950</v>
      </c>
      <c r="B983" t="s">
        <v>15282</v>
      </c>
      <c r="C983" t="s">
        <v>28072</v>
      </c>
      <c r="D983" t="s">
        <v>33139</v>
      </c>
      <c r="E983" s="2">
        <v>84.666666666666671</v>
      </c>
      <c r="F983" s="2">
        <v>1.0553937007874015</v>
      </c>
      <c r="G983" s="2">
        <v>89.356666666666655</v>
      </c>
      <c r="H983" s="2">
        <v>11.466666666666667</v>
      </c>
      <c r="J983" s="2">
        <v>0.13543307086614173</v>
      </c>
      <c r="K983" s="2">
        <v>0.26666666666666666</v>
      </c>
      <c r="L983" s="2">
        <v>0.33333333333333331</v>
      </c>
      <c r="M983" s="2">
        <v>0.73333333333333328</v>
      </c>
      <c r="N983" s="2">
        <v>0</v>
      </c>
      <c r="O983" s="2">
        <v>0</v>
      </c>
      <c r="P983" s="2">
        <v>3.3212222222222225</v>
      </c>
      <c r="Q983" s="2">
        <v>2.902333333333333</v>
      </c>
      <c r="R983" s="2">
        <v>10.775222222222222</v>
      </c>
      <c r="S983" s="2">
        <v>0.16154593175853016</v>
      </c>
      <c r="T983" s="2">
        <v>5.5787777777777778</v>
      </c>
      <c r="U983" s="2">
        <v>24.946777777777779</v>
      </c>
      <c r="V983" s="2">
        <v>0.36053805774278214</v>
      </c>
      <c r="W983" s="2">
        <v>8.1388888888888893</v>
      </c>
      <c r="X983" s="2">
        <v>7.3431111111111109</v>
      </c>
      <c r="Y983" s="2">
        <v>0</v>
      </c>
      <c r="Z983" s="2">
        <v>0.18285826771653541</v>
      </c>
      <c r="AA983" s="2">
        <v>7.3444444444444441</v>
      </c>
      <c r="AB983" s="2">
        <v>5.6058888888888889</v>
      </c>
      <c r="AC983" s="2">
        <v>0</v>
      </c>
      <c r="AD983" s="2">
        <v>0.15295669291338582</v>
      </c>
      <c r="AE983" s="2">
        <v>0</v>
      </c>
      <c r="AF983" s="2">
        <v>0</v>
      </c>
      <c r="AG983" s="2">
        <v>0</v>
      </c>
      <c r="AH983" s="2">
        <v>0</v>
      </c>
      <c r="AI983" s="2">
        <v>0</v>
      </c>
      <c r="AJ983" s="2">
        <v>0</v>
      </c>
      <c r="AK983" s="2">
        <v>0.6</v>
      </c>
      <c r="AL983" t="s">
        <v>977</v>
      </c>
      <c r="AM983">
        <v>9</v>
      </c>
    </row>
    <row r="984" spans="1:39" x14ac:dyDescent="0.35">
      <c r="A984" t="s">
        <v>32950</v>
      </c>
      <c r="B984" t="s">
        <v>26864</v>
      </c>
      <c r="C984" t="s">
        <v>28242</v>
      </c>
      <c r="D984" t="s">
        <v>33141</v>
      </c>
      <c r="E984" s="2">
        <v>16.2</v>
      </c>
      <c r="F984" s="2">
        <v>1.5746913580246915</v>
      </c>
      <c r="G984" s="2">
        <v>25.51</v>
      </c>
      <c r="H984" s="2">
        <v>0</v>
      </c>
      <c r="J984" s="2">
        <v>0</v>
      </c>
      <c r="K984" s="2">
        <v>0.32777777777777778</v>
      </c>
      <c r="L984" s="2">
        <v>0.97777777777777775</v>
      </c>
      <c r="M984" s="2">
        <v>0.94444444444444442</v>
      </c>
      <c r="N984" s="2">
        <v>0</v>
      </c>
      <c r="O984" s="2">
        <v>0</v>
      </c>
      <c r="P984" s="2">
        <v>1.4722222222222223</v>
      </c>
      <c r="Q984" s="2">
        <v>0</v>
      </c>
      <c r="R984" s="2">
        <v>0</v>
      </c>
      <c r="S984" s="2">
        <v>0</v>
      </c>
      <c r="T984" s="2">
        <v>0</v>
      </c>
      <c r="U984" s="2">
        <v>0</v>
      </c>
      <c r="V984" s="2">
        <v>0</v>
      </c>
      <c r="W984" s="2">
        <v>0.1388888888888889</v>
      </c>
      <c r="X984" s="2">
        <v>3.6166666666666667</v>
      </c>
      <c r="Y984" s="2">
        <v>0</v>
      </c>
      <c r="Z984" s="2">
        <v>0.23182441700960221</v>
      </c>
      <c r="AA984" s="2">
        <v>8.6472222222222221</v>
      </c>
      <c r="AB984" s="2">
        <v>2.0777777777777779</v>
      </c>
      <c r="AC984" s="2">
        <v>0</v>
      </c>
      <c r="AD984" s="2">
        <v>0.66203703703703709</v>
      </c>
      <c r="AE984" s="2">
        <v>0</v>
      </c>
      <c r="AF984" s="2">
        <v>0.25444444444444442</v>
      </c>
      <c r="AG984" s="2">
        <v>6.1111111111111107</v>
      </c>
      <c r="AH984" s="2">
        <v>0</v>
      </c>
      <c r="AI984" s="2">
        <v>0.94166666666666665</v>
      </c>
      <c r="AJ984" s="2">
        <v>0</v>
      </c>
      <c r="AK984" s="2">
        <v>0</v>
      </c>
      <c r="AL984" t="s">
        <v>13237</v>
      </c>
      <c r="AM984">
        <v>9</v>
      </c>
    </row>
    <row r="985" spans="1:39" x14ac:dyDescent="0.35">
      <c r="A985" t="s">
        <v>32950</v>
      </c>
      <c r="B985" t="s">
        <v>15111</v>
      </c>
      <c r="C985" t="s">
        <v>28242</v>
      </c>
      <c r="D985" t="s">
        <v>33141</v>
      </c>
      <c r="E985" s="2">
        <v>81.766666666666666</v>
      </c>
      <c r="F985" s="2">
        <v>1.886348688680527</v>
      </c>
      <c r="G985" s="2">
        <v>154.24044444444442</v>
      </c>
      <c r="H985" s="2">
        <v>5.7777777777777777</v>
      </c>
      <c r="J985" s="2">
        <v>7.0661774697649143E-2</v>
      </c>
      <c r="K985" s="2">
        <v>1.3466666666666667</v>
      </c>
      <c r="L985" s="2">
        <v>0</v>
      </c>
      <c r="M985" s="2">
        <v>4.166666666666667</v>
      </c>
      <c r="N985" s="2">
        <v>0</v>
      </c>
      <c r="O985" s="2">
        <v>0</v>
      </c>
      <c r="P985" s="2">
        <v>8.2074444444444445</v>
      </c>
      <c r="Q985" s="2">
        <v>0</v>
      </c>
      <c r="R985" s="2">
        <v>25.907777777777774</v>
      </c>
      <c r="S985" s="2">
        <v>0.316850115504824</v>
      </c>
      <c r="T985" s="2">
        <v>5.333333333333333</v>
      </c>
      <c r="U985" s="2">
        <v>7.7313333333333336</v>
      </c>
      <c r="V985" s="2">
        <v>0.15977986139421119</v>
      </c>
      <c r="W985" s="2">
        <v>17.573222222222221</v>
      </c>
      <c r="X985" s="2">
        <v>23.651333333333334</v>
      </c>
      <c r="Y985" s="2">
        <v>0</v>
      </c>
      <c r="Z985" s="2">
        <v>0.50417312134800918</v>
      </c>
      <c r="AA985" s="2">
        <v>18.54388888888889</v>
      </c>
      <c r="AB985" s="2">
        <v>25.278888888888886</v>
      </c>
      <c r="AC985" s="2">
        <v>10.694333333333333</v>
      </c>
      <c r="AD985" s="2">
        <v>0.6667400462019295</v>
      </c>
      <c r="AE985" s="2">
        <v>0</v>
      </c>
      <c r="AF985" s="2">
        <v>0</v>
      </c>
      <c r="AG985" s="2">
        <v>0</v>
      </c>
      <c r="AH985" s="2">
        <v>0</v>
      </c>
      <c r="AI985" s="2">
        <v>2.7777777777777776E-2</v>
      </c>
      <c r="AJ985" s="2">
        <v>0</v>
      </c>
      <c r="AK985" s="2">
        <v>0</v>
      </c>
      <c r="AL985" t="s">
        <v>801</v>
      </c>
      <c r="AM985">
        <v>9</v>
      </c>
    </row>
    <row r="986" spans="1:39" x14ac:dyDescent="0.35">
      <c r="A986" t="s">
        <v>32950</v>
      </c>
      <c r="B986" t="s">
        <v>15233</v>
      </c>
      <c r="C986" t="s">
        <v>28229</v>
      </c>
      <c r="D986" t="s">
        <v>33139</v>
      </c>
      <c r="E986" s="2">
        <v>83.277777777777771</v>
      </c>
      <c r="F986" s="2">
        <v>1.0205430286857906</v>
      </c>
      <c r="G986" s="2">
        <v>84.98855555555555</v>
      </c>
      <c r="H986" s="2">
        <v>5.4222222222222225</v>
      </c>
      <c r="J986" s="2">
        <v>6.5110073382254843E-2</v>
      </c>
      <c r="K986" s="2">
        <v>0.3</v>
      </c>
      <c r="L986" s="2">
        <v>0</v>
      </c>
      <c r="M986" s="2">
        <v>1.6111111111111112</v>
      </c>
      <c r="N986" s="2">
        <v>0</v>
      </c>
      <c r="O986" s="2">
        <v>0</v>
      </c>
      <c r="P986" s="2">
        <v>2.3777777777777778</v>
      </c>
      <c r="Q986" s="2">
        <v>0</v>
      </c>
      <c r="R986" s="2">
        <v>11.757444444444445</v>
      </c>
      <c r="S986" s="2">
        <v>0.14118345563709142</v>
      </c>
      <c r="T986" s="2">
        <v>0</v>
      </c>
      <c r="U986" s="2">
        <v>26.449111111111112</v>
      </c>
      <c r="V986" s="2">
        <v>0.31760106737825222</v>
      </c>
      <c r="W986" s="2">
        <v>5.5446666666666662</v>
      </c>
      <c r="X986" s="2">
        <v>8.3190000000000008</v>
      </c>
      <c r="Y986" s="2">
        <v>0</v>
      </c>
      <c r="Z986" s="2">
        <v>0.16647498332221483</v>
      </c>
      <c r="AA986" s="2">
        <v>10.822222222222223</v>
      </c>
      <c r="AB986" s="2">
        <v>10.818333333333333</v>
      </c>
      <c r="AC986" s="2">
        <v>0</v>
      </c>
      <c r="AD986" s="2">
        <v>0.259859906604403</v>
      </c>
      <c r="AE986" s="2">
        <v>0.33333333333333331</v>
      </c>
      <c r="AF986" s="2">
        <v>3.3333333333333333E-2</v>
      </c>
      <c r="AG986" s="2">
        <v>0</v>
      </c>
      <c r="AH986" s="2">
        <v>0</v>
      </c>
      <c r="AI986" s="2">
        <v>0</v>
      </c>
      <c r="AJ986" s="2">
        <v>0</v>
      </c>
      <c r="AK986" s="2">
        <v>1.2</v>
      </c>
      <c r="AL986" t="s">
        <v>927</v>
      </c>
      <c r="AM986">
        <v>9</v>
      </c>
    </row>
    <row r="987" spans="1:39" x14ac:dyDescent="0.35">
      <c r="A987" t="s">
        <v>32950</v>
      </c>
      <c r="B987" t="s">
        <v>35554</v>
      </c>
      <c r="C987" t="s">
        <v>28319</v>
      </c>
      <c r="D987" t="s">
        <v>33165</v>
      </c>
      <c r="E987" s="2">
        <v>86.1</v>
      </c>
      <c r="F987" s="2">
        <v>0.69659698025551686</v>
      </c>
      <c r="G987" s="2">
        <v>59.976999999999997</v>
      </c>
      <c r="H987" s="2">
        <v>5.7777777777777777</v>
      </c>
      <c r="J987" s="2">
        <v>6.7105432959091493E-2</v>
      </c>
      <c r="K987" s="2">
        <v>0</v>
      </c>
      <c r="L987" s="2">
        <v>0</v>
      </c>
      <c r="M987" s="2">
        <v>3.5887777777777781</v>
      </c>
      <c r="N987" s="2">
        <v>0</v>
      </c>
      <c r="O987" s="2">
        <v>0</v>
      </c>
      <c r="P987" s="2">
        <v>5.4473333333333329</v>
      </c>
      <c r="Q987" s="2">
        <v>0</v>
      </c>
      <c r="R987" s="2">
        <v>10.38188888888889</v>
      </c>
      <c r="S987" s="2">
        <v>0.12057942960381987</v>
      </c>
      <c r="T987" s="2">
        <v>5.5982222222222218</v>
      </c>
      <c r="U987" s="2">
        <v>6.8194444444444446</v>
      </c>
      <c r="V987" s="2">
        <v>0.14422377080913665</v>
      </c>
      <c r="W987" s="2">
        <v>6.5267777777777773</v>
      </c>
      <c r="X987" s="2">
        <v>0.97522222222222221</v>
      </c>
      <c r="Y987" s="2">
        <v>0</v>
      </c>
      <c r="Z987" s="2">
        <v>8.7131242740998843E-2</v>
      </c>
      <c r="AA987" s="2">
        <v>4.9749999999999996</v>
      </c>
      <c r="AB987" s="2">
        <v>9.8865555555555549</v>
      </c>
      <c r="AC987" s="2">
        <v>0</v>
      </c>
      <c r="AD987" s="2">
        <v>0.17260807846173701</v>
      </c>
      <c r="AE987" s="2">
        <v>0</v>
      </c>
      <c r="AF987" s="2">
        <v>0</v>
      </c>
      <c r="AG987" s="2">
        <v>0</v>
      </c>
      <c r="AH987" s="2">
        <v>0</v>
      </c>
      <c r="AI987" s="2">
        <v>0</v>
      </c>
      <c r="AJ987" s="2">
        <v>0</v>
      </c>
      <c r="AK987" s="2">
        <v>0</v>
      </c>
      <c r="AL987" t="s">
        <v>35553</v>
      </c>
      <c r="AM987">
        <v>9</v>
      </c>
    </row>
    <row r="988" spans="1:39" x14ac:dyDescent="0.35">
      <c r="A988" t="s">
        <v>32950</v>
      </c>
      <c r="B988" t="s">
        <v>15331</v>
      </c>
      <c r="C988" t="s">
        <v>28227</v>
      </c>
      <c r="D988" t="s">
        <v>33139</v>
      </c>
      <c r="E988" s="2">
        <v>105.34444444444445</v>
      </c>
      <c r="F988" s="2">
        <v>0.43396688113068244</v>
      </c>
      <c r="G988" s="2">
        <v>45.716000000000001</v>
      </c>
      <c r="H988" s="2">
        <v>5.7779999999999996</v>
      </c>
      <c r="J988" s="2">
        <v>5.484864465773652E-2</v>
      </c>
      <c r="K988" s="2">
        <v>0.56666666666666665</v>
      </c>
      <c r="L988" s="2">
        <v>0.43333333333333335</v>
      </c>
      <c r="M988" s="2">
        <v>6.4446666666666665</v>
      </c>
      <c r="N988" s="2">
        <v>0</v>
      </c>
      <c r="O988" s="2">
        <v>0</v>
      </c>
      <c r="P988" s="2">
        <v>0</v>
      </c>
      <c r="Q988" s="2">
        <v>0.47222222222222221</v>
      </c>
      <c r="R988" s="2">
        <v>2.0731111111111113</v>
      </c>
      <c r="S988" s="2">
        <v>2.4162008226980277E-2</v>
      </c>
      <c r="T988" s="2">
        <v>5.3335555555555549</v>
      </c>
      <c r="U988" s="2">
        <v>16.789444444444445</v>
      </c>
      <c r="V988" s="2">
        <v>0.21000632844636641</v>
      </c>
      <c r="W988" s="2">
        <v>3.5833333333333335</v>
      </c>
      <c r="X988" s="2">
        <v>0</v>
      </c>
      <c r="Y988" s="2">
        <v>0</v>
      </c>
      <c r="Z988" s="2">
        <v>3.4015399219491614E-2</v>
      </c>
      <c r="AA988" s="2">
        <v>0</v>
      </c>
      <c r="AB988" s="2">
        <v>4.2416666666666663</v>
      </c>
      <c r="AC988" s="2">
        <v>0</v>
      </c>
      <c r="AD988" s="2">
        <v>4.0264740006328438E-2</v>
      </c>
      <c r="AE988" s="2">
        <v>0</v>
      </c>
      <c r="AF988" s="2">
        <v>0</v>
      </c>
      <c r="AG988" s="2">
        <v>0</v>
      </c>
      <c r="AH988" s="2">
        <v>0</v>
      </c>
      <c r="AI988" s="2">
        <v>0</v>
      </c>
      <c r="AJ988" s="2">
        <v>0</v>
      </c>
      <c r="AK988" s="2">
        <v>0</v>
      </c>
      <c r="AL988" t="s">
        <v>1027</v>
      </c>
      <c r="AM988">
        <v>9</v>
      </c>
    </row>
    <row r="989" spans="1:39" x14ac:dyDescent="0.35">
      <c r="A989" t="s">
        <v>32950</v>
      </c>
      <c r="B989" t="s">
        <v>15147</v>
      </c>
      <c r="C989" t="s">
        <v>28326</v>
      </c>
      <c r="D989" t="s">
        <v>33156</v>
      </c>
      <c r="E989" s="2">
        <v>96.222222222222229</v>
      </c>
      <c r="F989" s="2">
        <v>0.66552424942263289</v>
      </c>
      <c r="G989" s="2">
        <v>64.038222222222231</v>
      </c>
      <c r="H989" s="2">
        <v>5.6888888888888891</v>
      </c>
      <c r="J989" s="2">
        <v>5.9122401847575057E-2</v>
      </c>
      <c r="K989" s="2">
        <v>0.45</v>
      </c>
      <c r="L989" s="2">
        <v>0.53888888888888886</v>
      </c>
      <c r="M989" s="2">
        <v>1.1000000000000001</v>
      </c>
      <c r="N989" s="2">
        <v>0</v>
      </c>
      <c r="O989" s="2">
        <v>0</v>
      </c>
      <c r="P989" s="2">
        <v>1.046888888888889</v>
      </c>
      <c r="Q989" s="2">
        <v>3.3333333333333333E-2</v>
      </c>
      <c r="R989" s="2">
        <v>8.8675555555555565</v>
      </c>
      <c r="S989" s="2">
        <v>9.2503464203233257E-2</v>
      </c>
      <c r="T989" s="2">
        <v>5.2308888888888889</v>
      </c>
      <c r="U989" s="2">
        <v>7.5526666666666671</v>
      </c>
      <c r="V989" s="2">
        <v>0.13285450346420322</v>
      </c>
      <c r="W989" s="2">
        <v>4.9888888888888889</v>
      </c>
      <c r="X989" s="2">
        <v>12.211222222222222</v>
      </c>
      <c r="Y989" s="2">
        <v>0</v>
      </c>
      <c r="Z989" s="2">
        <v>0.17875404157043881</v>
      </c>
      <c r="AA989" s="2">
        <v>8.2942222222222224</v>
      </c>
      <c r="AB989" s="2">
        <v>7.6014444444444447</v>
      </c>
      <c r="AC989" s="2">
        <v>0</v>
      </c>
      <c r="AD989" s="2">
        <v>0.1651974595842956</v>
      </c>
      <c r="AE989" s="2">
        <v>0</v>
      </c>
      <c r="AF989" s="2">
        <v>0</v>
      </c>
      <c r="AG989" s="2">
        <v>0</v>
      </c>
      <c r="AH989" s="2">
        <v>0</v>
      </c>
      <c r="AI989" s="2">
        <v>0</v>
      </c>
      <c r="AJ989" s="2">
        <v>0</v>
      </c>
      <c r="AK989" s="2">
        <v>0.43333333333333335</v>
      </c>
      <c r="AL989" t="s">
        <v>837</v>
      </c>
      <c r="AM989">
        <v>9</v>
      </c>
    </row>
    <row r="990" spans="1:39" x14ac:dyDescent="0.35">
      <c r="A990" t="s">
        <v>32950</v>
      </c>
      <c r="B990" t="s">
        <v>15087</v>
      </c>
      <c r="C990" t="s">
        <v>28324</v>
      </c>
      <c r="D990" t="s">
        <v>33139</v>
      </c>
      <c r="E990" s="2">
        <v>49.777777777777779</v>
      </c>
      <c r="F990" s="2">
        <v>0.90135937499999996</v>
      </c>
      <c r="G990" s="2">
        <v>44.867666666666665</v>
      </c>
      <c r="H990" s="2">
        <v>9</v>
      </c>
      <c r="J990" s="2">
        <v>0.18080357142857142</v>
      </c>
      <c r="K990" s="2">
        <v>4.4444444444444446E-2</v>
      </c>
      <c r="L990" s="2">
        <v>0.16666666666666666</v>
      </c>
      <c r="M990" s="2">
        <v>0</v>
      </c>
      <c r="N990" s="2">
        <v>0</v>
      </c>
      <c r="O990" s="2">
        <v>0</v>
      </c>
      <c r="P990" s="2">
        <v>2.1638888888888888</v>
      </c>
      <c r="Q990" s="2">
        <v>0.96133333333333326</v>
      </c>
      <c r="R990" s="2">
        <v>0</v>
      </c>
      <c r="S990" s="2">
        <v>1.93125E-2</v>
      </c>
      <c r="T990" s="2">
        <v>4.6653333333333329</v>
      </c>
      <c r="U990" s="2">
        <v>0</v>
      </c>
      <c r="V990" s="2">
        <v>9.3723214285714271E-2</v>
      </c>
      <c r="W990" s="2">
        <v>4.1416666666666666</v>
      </c>
      <c r="X990" s="2">
        <v>7.0801111111111119</v>
      </c>
      <c r="Y990" s="2">
        <v>0</v>
      </c>
      <c r="Z990" s="2">
        <v>0.22543749999999999</v>
      </c>
      <c r="AA990" s="2">
        <v>5.1444444444444448</v>
      </c>
      <c r="AB990" s="2">
        <v>11.077555555555556</v>
      </c>
      <c r="AC990" s="2">
        <v>0</v>
      </c>
      <c r="AD990" s="2">
        <v>0.32588839285714288</v>
      </c>
      <c r="AE990" s="2">
        <v>0</v>
      </c>
      <c r="AF990" s="2">
        <v>0</v>
      </c>
      <c r="AG990" s="2">
        <v>0.26666666666666666</v>
      </c>
      <c r="AH990" s="2">
        <v>0</v>
      </c>
      <c r="AI990" s="2">
        <v>0</v>
      </c>
      <c r="AJ990" s="2">
        <v>0</v>
      </c>
      <c r="AK990" s="2">
        <v>0.15555555555555556</v>
      </c>
      <c r="AL990" t="s">
        <v>777</v>
      </c>
      <c r="AM990">
        <v>9</v>
      </c>
    </row>
    <row r="991" spans="1:39" x14ac:dyDescent="0.35">
      <c r="A991" t="s">
        <v>32950</v>
      </c>
      <c r="B991" t="s">
        <v>34779</v>
      </c>
      <c r="C991" t="s">
        <v>28382</v>
      </c>
      <c r="D991" t="s">
        <v>33147</v>
      </c>
      <c r="E991" s="2">
        <v>89.088888888888889</v>
      </c>
      <c r="F991" s="2">
        <v>0.73625966575205781</v>
      </c>
      <c r="G991" s="2">
        <v>65.592555555555549</v>
      </c>
      <c r="H991" s="2">
        <v>5.7777777777777777</v>
      </c>
      <c r="J991" s="2">
        <v>6.4854078323771519E-2</v>
      </c>
      <c r="K991" s="2">
        <v>0</v>
      </c>
      <c r="L991" s="2">
        <v>0.5</v>
      </c>
      <c r="M991" s="2">
        <v>2.0438888888888886</v>
      </c>
      <c r="N991" s="2">
        <v>0</v>
      </c>
      <c r="O991" s="2">
        <v>0</v>
      </c>
      <c r="P991" s="2">
        <v>2.8716666666666666</v>
      </c>
      <c r="Q991" s="2">
        <v>0</v>
      </c>
      <c r="R991" s="2">
        <v>5.5158888888888891</v>
      </c>
      <c r="S991" s="2">
        <v>6.1914442504365182E-2</v>
      </c>
      <c r="T991" s="2">
        <v>0</v>
      </c>
      <c r="U991" s="2">
        <v>17.461777777777776</v>
      </c>
      <c r="V991" s="2">
        <v>0.19600399102020452</v>
      </c>
      <c r="W991" s="2">
        <v>6.2090000000000005</v>
      </c>
      <c r="X991" s="2">
        <v>8.3271111111111118</v>
      </c>
      <c r="Y991" s="2">
        <v>0</v>
      </c>
      <c r="Z991" s="2">
        <v>0.16316413070591171</v>
      </c>
      <c r="AA991" s="2">
        <v>12.878666666666666</v>
      </c>
      <c r="AB991" s="2">
        <v>4.0067777777777778</v>
      </c>
      <c r="AC991" s="2">
        <v>0</v>
      </c>
      <c r="AD991" s="2">
        <v>0.18953479670740833</v>
      </c>
      <c r="AE991" s="2">
        <v>0</v>
      </c>
      <c r="AF991" s="2">
        <v>0</v>
      </c>
      <c r="AG991" s="2">
        <v>0</v>
      </c>
      <c r="AH991" s="2">
        <v>0</v>
      </c>
      <c r="AI991" s="2">
        <v>0</v>
      </c>
      <c r="AJ991" s="2">
        <v>0</v>
      </c>
      <c r="AK991" s="2">
        <v>0</v>
      </c>
      <c r="AL991" t="s">
        <v>897</v>
      </c>
      <c r="AM991">
        <v>9</v>
      </c>
    </row>
    <row r="992" spans="1:39" x14ac:dyDescent="0.35">
      <c r="A992" t="s">
        <v>32950</v>
      </c>
      <c r="B992" t="s">
        <v>15249</v>
      </c>
      <c r="C992" t="s">
        <v>28342</v>
      </c>
      <c r="D992" t="s">
        <v>33138</v>
      </c>
      <c r="E992" s="2">
        <v>91.477777777777774</v>
      </c>
      <c r="F992" s="2"/>
      <c r="G992" s="2"/>
      <c r="H992" s="2"/>
      <c r="I992" s="38">
        <v>1</v>
      </c>
      <c r="K992" s="2">
        <v>0</v>
      </c>
      <c r="L992" s="2">
        <v>0</v>
      </c>
      <c r="M992" s="2">
        <v>0</v>
      </c>
      <c r="N992" s="2">
        <v>0</v>
      </c>
      <c r="O992" s="2">
        <v>0</v>
      </c>
      <c r="P992" s="2">
        <v>0</v>
      </c>
      <c r="Q992" s="2">
        <v>5.6156666666666668</v>
      </c>
      <c r="R992" s="2">
        <v>4.634444444444445</v>
      </c>
      <c r="S992" s="2">
        <v>0.11205028543665736</v>
      </c>
      <c r="T992" s="2">
        <v>5.2093333333333334</v>
      </c>
      <c r="U992" s="2">
        <v>13.289777777777777</v>
      </c>
      <c r="V992" s="2">
        <v>0.20222519130329164</v>
      </c>
      <c r="W992" s="2">
        <v>0</v>
      </c>
      <c r="X992" s="2">
        <v>0</v>
      </c>
      <c r="Y992" s="2">
        <v>0</v>
      </c>
      <c r="Z992" s="2">
        <v>0</v>
      </c>
      <c r="AA992" s="2">
        <v>0</v>
      </c>
      <c r="AB992" s="2">
        <v>0</v>
      </c>
      <c r="AC992" s="2">
        <v>0</v>
      </c>
      <c r="AD992" s="2">
        <v>0</v>
      </c>
      <c r="AE992" s="2">
        <v>0</v>
      </c>
      <c r="AF992" s="2">
        <v>0</v>
      </c>
      <c r="AG992" s="2">
        <v>0</v>
      </c>
      <c r="AH992" s="2">
        <v>0</v>
      </c>
      <c r="AI992" s="2">
        <v>0</v>
      </c>
      <c r="AJ992" s="2">
        <v>0</v>
      </c>
      <c r="AK992" s="2">
        <v>0</v>
      </c>
      <c r="AL992" t="s">
        <v>944</v>
      </c>
      <c r="AM992">
        <v>9</v>
      </c>
    </row>
    <row r="993" spans="1:39" x14ac:dyDescent="0.35">
      <c r="A993" t="s">
        <v>32950</v>
      </c>
      <c r="B993" t="s">
        <v>26903</v>
      </c>
      <c r="C993" t="s">
        <v>28424</v>
      </c>
      <c r="D993" t="s">
        <v>33139</v>
      </c>
      <c r="E993" s="2">
        <v>83.86666666666666</v>
      </c>
      <c r="F993" s="2">
        <v>0.74421171171171185</v>
      </c>
      <c r="G993" s="2">
        <v>62.414555555555559</v>
      </c>
      <c r="H993" s="2">
        <v>11.377777777777778</v>
      </c>
      <c r="J993" s="2">
        <v>0.13566507684154744</v>
      </c>
      <c r="K993" s="2">
        <v>0</v>
      </c>
      <c r="L993" s="2">
        <v>0</v>
      </c>
      <c r="M993" s="2">
        <v>0</v>
      </c>
      <c r="N993" s="2">
        <v>0</v>
      </c>
      <c r="O993" s="2">
        <v>0</v>
      </c>
      <c r="P993" s="2">
        <v>6.5972222222222223</v>
      </c>
      <c r="Q993" s="2">
        <v>5.5055555555555555</v>
      </c>
      <c r="R993" s="2">
        <v>0</v>
      </c>
      <c r="S993" s="2">
        <v>6.5646528881822999E-2</v>
      </c>
      <c r="T993" s="2">
        <v>1.4527777777777777</v>
      </c>
      <c r="U993" s="2">
        <v>6.0204444444444452</v>
      </c>
      <c r="V993" s="2">
        <v>8.9108373078961328E-2</v>
      </c>
      <c r="W993" s="2">
        <v>5.552777777777778</v>
      </c>
      <c r="X993" s="2">
        <v>0</v>
      </c>
      <c r="Y993" s="2">
        <v>0</v>
      </c>
      <c r="Z993" s="2">
        <v>6.620959194488607E-2</v>
      </c>
      <c r="AA993" s="2">
        <v>6.431111111111111</v>
      </c>
      <c r="AB993" s="2">
        <v>14.415777777777778</v>
      </c>
      <c r="AC993" s="2">
        <v>5.0611111111111109</v>
      </c>
      <c r="AD993" s="2">
        <v>0.30891891891891898</v>
      </c>
      <c r="AE993" s="2">
        <v>0</v>
      </c>
      <c r="AF993" s="2">
        <v>0</v>
      </c>
      <c r="AG993" s="2">
        <v>0</v>
      </c>
      <c r="AH993" s="2">
        <v>0</v>
      </c>
      <c r="AI993" s="2">
        <v>0</v>
      </c>
      <c r="AJ993" s="2">
        <v>0</v>
      </c>
      <c r="AK993" s="2">
        <v>0</v>
      </c>
      <c r="AL993" t="s">
        <v>13277</v>
      </c>
      <c r="AM993">
        <v>9</v>
      </c>
    </row>
    <row r="994" spans="1:39" x14ac:dyDescent="0.35">
      <c r="A994" t="s">
        <v>32950</v>
      </c>
      <c r="B994" t="s">
        <v>35442</v>
      </c>
      <c r="C994" t="s">
        <v>28264</v>
      </c>
      <c r="D994" t="s">
        <v>33157</v>
      </c>
      <c r="E994" s="2">
        <v>26.788888888888888</v>
      </c>
      <c r="F994" s="2">
        <v>0</v>
      </c>
      <c r="G994" s="2">
        <v>0</v>
      </c>
      <c r="H994" s="2">
        <v>0</v>
      </c>
      <c r="J994" s="2">
        <v>0</v>
      </c>
      <c r="K994" s="2">
        <v>0</v>
      </c>
      <c r="L994" s="2">
        <v>0</v>
      </c>
      <c r="M994" s="2">
        <v>0</v>
      </c>
      <c r="N994" s="2">
        <v>0</v>
      </c>
      <c r="O994" s="2">
        <v>0</v>
      </c>
      <c r="P994" s="2">
        <v>0</v>
      </c>
      <c r="Q994" s="2">
        <v>0</v>
      </c>
      <c r="R994" s="2">
        <v>0</v>
      </c>
      <c r="S994" s="2">
        <v>0</v>
      </c>
      <c r="T994" s="2">
        <v>0</v>
      </c>
      <c r="U994" s="2">
        <v>0</v>
      </c>
      <c r="V994" s="2">
        <v>0</v>
      </c>
      <c r="W994" s="2">
        <v>0</v>
      </c>
      <c r="X994" s="2">
        <v>0</v>
      </c>
      <c r="Y994" s="2">
        <v>0</v>
      </c>
      <c r="Z994" s="2">
        <v>0</v>
      </c>
      <c r="AA994" s="2">
        <v>0</v>
      </c>
      <c r="AB994" s="2">
        <v>0</v>
      </c>
      <c r="AC994" s="2">
        <v>0</v>
      </c>
      <c r="AD994" s="2">
        <v>0</v>
      </c>
      <c r="AE994" s="2">
        <v>0</v>
      </c>
      <c r="AF994" s="2">
        <v>0</v>
      </c>
      <c r="AG994" s="2">
        <v>0</v>
      </c>
      <c r="AH994" s="2">
        <v>0</v>
      </c>
      <c r="AI994" s="2">
        <v>0</v>
      </c>
      <c r="AJ994" s="2">
        <v>0</v>
      </c>
      <c r="AK994" s="2">
        <v>0</v>
      </c>
      <c r="AL994" t="s">
        <v>35441</v>
      </c>
      <c r="AM994">
        <v>9</v>
      </c>
    </row>
    <row r="995" spans="1:39" x14ac:dyDescent="0.35">
      <c r="A995" t="s">
        <v>32950</v>
      </c>
      <c r="B995" t="s">
        <v>15020</v>
      </c>
      <c r="C995" t="s">
        <v>28309</v>
      </c>
      <c r="D995" t="s">
        <v>33154</v>
      </c>
      <c r="E995" s="2">
        <v>52.866666666666667</v>
      </c>
      <c r="F995" s="2">
        <v>0.13150483396385035</v>
      </c>
      <c r="G995" s="2">
        <v>6.9522222222222219</v>
      </c>
      <c r="H995" s="2">
        <v>0</v>
      </c>
      <c r="J995" s="2">
        <v>0</v>
      </c>
      <c r="K995" s="2">
        <v>0</v>
      </c>
      <c r="L995" s="2">
        <v>0</v>
      </c>
      <c r="M995" s="2">
        <v>0</v>
      </c>
      <c r="N995" s="2">
        <v>0</v>
      </c>
      <c r="O995" s="2">
        <v>0</v>
      </c>
      <c r="P995" s="2">
        <v>1.5263333333333333</v>
      </c>
      <c r="Q995" s="2">
        <v>0</v>
      </c>
      <c r="R995" s="2">
        <v>0</v>
      </c>
      <c r="S995" s="2">
        <v>0</v>
      </c>
      <c r="T995" s="2">
        <v>0</v>
      </c>
      <c r="U995" s="2">
        <v>0</v>
      </c>
      <c r="V995" s="2">
        <v>0</v>
      </c>
      <c r="W995" s="2">
        <v>2.0378888888888889</v>
      </c>
      <c r="X995" s="2">
        <v>0</v>
      </c>
      <c r="Y995" s="2">
        <v>0</v>
      </c>
      <c r="Z995" s="2">
        <v>3.8547709121479611E-2</v>
      </c>
      <c r="AA995" s="2">
        <v>3.3324444444444445</v>
      </c>
      <c r="AB995" s="2">
        <v>5.5555555555555552E-2</v>
      </c>
      <c r="AC995" s="2">
        <v>0</v>
      </c>
      <c r="AD995" s="2">
        <v>6.4085750315258511E-2</v>
      </c>
      <c r="AE995" s="2">
        <v>0</v>
      </c>
      <c r="AF995" s="2">
        <v>0</v>
      </c>
      <c r="AG995" s="2">
        <v>0</v>
      </c>
      <c r="AH995" s="2">
        <v>0</v>
      </c>
      <c r="AI995" s="2">
        <v>0</v>
      </c>
      <c r="AJ995" s="2">
        <v>0</v>
      </c>
      <c r="AK995" s="2">
        <v>0</v>
      </c>
      <c r="AL995" t="s">
        <v>707</v>
      </c>
      <c r="AM995">
        <v>9</v>
      </c>
    </row>
    <row r="996" spans="1:39" x14ac:dyDescent="0.35">
      <c r="A996" t="s">
        <v>32950</v>
      </c>
      <c r="B996" t="s">
        <v>15191</v>
      </c>
      <c r="C996" t="s">
        <v>28309</v>
      </c>
      <c r="D996" t="s">
        <v>33154</v>
      </c>
      <c r="E996" s="2">
        <v>92.077777777777783</v>
      </c>
      <c r="F996" s="2">
        <v>0.71168939302522027</v>
      </c>
      <c r="G996" s="2">
        <v>65.530777777777786</v>
      </c>
      <c r="H996" s="2">
        <v>5.4222222222222225</v>
      </c>
      <c r="J996" s="2">
        <v>5.8887414021962112E-2</v>
      </c>
      <c r="K996" s="2">
        <v>0.28888888888888886</v>
      </c>
      <c r="L996" s="2">
        <v>0</v>
      </c>
      <c r="M996" s="2">
        <v>1.086111111111111</v>
      </c>
      <c r="N996" s="2">
        <v>0</v>
      </c>
      <c r="O996" s="2">
        <v>0</v>
      </c>
      <c r="P996" s="2">
        <v>8.9527777777777775</v>
      </c>
      <c r="Q996" s="2">
        <v>4.0888888888888886</v>
      </c>
      <c r="R996" s="2">
        <v>5.7271111111111122</v>
      </c>
      <c r="S996" s="2">
        <v>0.10660552672861108</v>
      </c>
      <c r="T996" s="2">
        <v>5.6</v>
      </c>
      <c r="U996" s="2">
        <v>2.339777777777778</v>
      </c>
      <c r="V996" s="2">
        <v>8.6229033425847701E-2</v>
      </c>
      <c r="W996" s="2">
        <v>9.4393333333333338</v>
      </c>
      <c r="X996" s="2">
        <v>4.032</v>
      </c>
      <c r="Y996" s="2">
        <v>0</v>
      </c>
      <c r="Z996" s="2">
        <v>0.1463038494026789</v>
      </c>
      <c r="AA996" s="2">
        <v>9.8190000000000008</v>
      </c>
      <c r="AB996" s="2">
        <v>8.7346666666666675</v>
      </c>
      <c r="AC996" s="2">
        <v>0</v>
      </c>
      <c r="AD996" s="2">
        <v>0.20149993966453483</v>
      </c>
      <c r="AE996" s="2">
        <v>0</v>
      </c>
      <c r="AF996" s="2">
        <v>0</v>
      </c>
      <c r="AG996" s="2">
        <v>0</v>
      </c>
      <c r="AH996" s="2">
        <v>0</v>
      </c>
      <c r="AI996" s="2">
        <v>0</v>
      </c>
      <c r="AJ996" s="2">
        <v>0</v>
      </c>
      <c r="AK996" s="2">
        <v>0</v>
      </c>
      <c r="AL996" t="s">
        <v>882</v>
      </c>
      <c r="AM996">
        <v>9</v>
      </c>
    </row>
    <row r="997" spans="1:39" x14ac:dyDescent="0.35">
      <c r="A997" t="s">
        <v>32950</v>
      </c>
      <c r="B997" t="s">
        <v>15450</v>
      </c>
      <c r="C997" t="s">
        <v>28309</v>
      </c>
      <c r="D997" t="s">
        <v>33154</v>
      </c>
      <c r="E997" s="2">
        <v>70.355555555555554</v>
      </c>
      <c r="F997" s="2">
        <v>0.63323120656980414</v>
      </c>
      <c r="G997" s="2">
        <v>44.551333333333332</v>
      </c>
      <c r="H997" s="2">
        <v>5.6888888888888891</v>
      </c>
      <c r="J997" s="2">
        <v>8.0859128237523697E-2</v>
      </c>
      <c r="K997" s="2">
        <v>0</v>
      </c>
      <c r="L997" s="2">
        <v>0</v>
      </c>
      <c r="M997" s="2">
        <v>0</v>
      </c>
      <c r="N997" s="2">
        <v>0</v>
      </c>
      <c r="O997" s="2">
        <v>0</v>
      </c>
      <c r="P997" s="2">
        <v>0.34966666666666668</v>
      </c>
      <c r="Q997" s="2">
        <v>0</v>
      </c>
      <c r="R997" s="2">
        <v>4.2017777777777781</v>
      </c>
      <c r="S997" s="2">
        <v>5.9722046746683514E-2</v>
      </c>
      <c r="T997" s="2">
        <v>5.6718888888888888</v>
      </c>
      <c r="U997" s="2">
        <v>6.4608888888888893</v>
      </c>
      <c r="V997" s="2">
        <v>0.17244946304485156</v>
      </c>
      <c r="W997" s="2">
        <v>8.1174444444444447</v>
      </c>
      <c r="X997" s="2">
        <v>0</v>
      </c>
      <c r="Y997" s="2">
        <v>0</v>
      </c>
      <c r="Z997" s="2">
        <v>0.11537744788376501</v>
      </c>
      <c r="AA997" s="2">
        <v>9.9695555555555551</v>
      </c>
      <c r="AB997" s="2">
        <v>4.0912222222222221</v>
      </c>
      <c r="AC997" s="2">
        <v>0</v>
      </c>
      <c r="AD997" s="2">
        <v>0.19985312697409979</v>
      </c>
      <c r="AE997" s="2">
        <v>0</v>
      </c>
      <c r="AF997" s="2">
        <v>0</v>
      </c>
      <c r="AG997" s="2">
        <v>0</v>
      </c>
      <c r="AH997" s="2">
        <v>0</v>
      </c>
      <c r="AI997" s="2">
        <v>0</v>
      </c>
      <c r="AJ997" s="2">
        <v>0</v>
      </c>
      <c r="AK997" s="2">
        <v>0</v>
      </c>
      <c r="AL997" t="s">
        <v>1146</v>
      </c>
      <c r="AM997">
        <v>9</v>
      </c>
    </row>
    <row r="998" spans="1:39" x14ac:dyDescent="0.35">
      <c r="A998" t="s">
        <v>32950</v>
      </c>
      <c r="B998" t="s">
        <v>15056</v>
      </c>
      <c r="C998" t="s">
        <v>28327</v>
      </c>
      <c r="D998" t="s">
        <v>33169</v>
      </c>
      <c r="E998" s="2">
        <v>89.311111111111117</v>
      </c>
      <c r="F998" s="2">
        <v>0.78053122667330166</v>
      </c>
      <c r="G998" s="2">
        <v>69.710111111111104</v>
      </c>
      <c r="H998" s="2">
        <v>14.494444444444444</v>
      </c>
      <c r="J998" s="2">
        <v>0.16229161482955956</v>
      </c>
      <c r="K998" s="2">
        <v>0</v>
      </c>
      <c r="L998" s="2">
        <v>0</v>
      </c>
      <c r="M998" s="2">
        <v>0</v>
      </c>
      <c r="N998" s="2">
        <v>0</v>
      </c>
      <c r="O998" s="2">
        <v>0</v>
      </c>
      <c r="P998" s="2">
        <v>1.9597777777777776</v>
      </c>
      <c r="Q998" s="2">
        <v>0</v>
      </c>
      <c r="R998" s="2">
        <v>0</v>
      </c>
      <c r="S998" s="2">
        <v>0</v>
      </c>
      <c r="T998" s="2">
        <v>2.6694444444444443</v>
      </c>
      <c r="U998" s="2">
        <v>0</v>
      </c>
      <c r="V998" s="2">
        <v>2.9889275939288376E-2</v>
      </c>
      <c r="W998" s="2">
        <v>1.0666666666666667</v>
      </c>
      <c r="X998" s="2">
        <v>1.9686666666666668</v>
      </c>
      <c r="Y998" s="2">
        <v>0</v>
      </c>
      <c r="Z998" s="2">
        <v>3.3986066185618315E-2</v>
      </c>
      <c r="AA998" s="2">
        <v>5.19</v>
      </c>
      <c r="AB998" s="2">
        <v>0.71111111111111114</v>
      </c>
      <c r="AC998" s="2">
        <v>5.6694444444444443</v>
      </c>
      <c r="AD998" s="2">
        <v>0.12955337148544413</v>
      </c>
      <c r="AE998" s="2">
        <v>0</v>
      </c>
      <c r="AF998" s="2">
        <v>35.980555555555554</v>
      </c>
      <c r="AG998" s="2">
        <v>0</v>
      </c>
      <c r="AH998" s="2">
        <v>0</v>
      </c>
      <c r="AI998" s="2">
        <v>0</v>
      </c>
      <c r="AJ998" s="2">
        <v>0</v>
      </c>
      <c r="AK998" s="2">
        <v>0</v>
      </c>
      <c r="AL998" t="s">
        <v>745</v>
      </c>
      <c r="AM998">
        <v>9</v>
      </c>
    </row>
    <row r="999" spans="1:39" x14ac:dyDescent="0.35">
      <c r="A999" t="s">
        <v>32950</v>
      </c>
      <c r="B999" t="s">
        <v>26873</v>
      </c>
      <c r="C999" t="s">
        <v>32713</v>
      </c>
      <c r="D999" t="s">
        <v>33162</v>
      </c>
      <c r="E999" s="2">
        <v>15.611111111111111</v>
      </c>
      <c r="F999" s="2">
        <v>2.5280854092526694</v>
      </c>
      <c r="G999" s="2">
        <v>39.466222222222228</v>
      </c>
      <c r="H999" s="2">
        <v>0</v>
      </c>
      <c r="J999" s="2">
        <v>0</v>
      </c>
      <c r="K999" s="2">
        <v>0</v>
      </c>
      <c r="L999" s="2">
        <v>0</v>
      </c>
      <c r="M999" s="2">
        <v>0</v>
      </c>
      <c r="N999" s="2">
        <v>0</v>
      </c>
      <c r="O999" s="2">
        <v>0</v>
      </c>
      <c r="P999" s="2">
        <v>0</v>
      </c>
      <c r="Q999" s="2">
        <v>0</v>
      </c>
      <c r="R999" s="2">
        <v>0</v>
      </c>
      <c r="S999" s="2">
        <v>0</v>
      </c>
      <c r="T999" s="2">
        <v>0</v>
      </c>
      <c r="U999" s="2">
        <v>0.24366666666666667</v>
      </c>
      <c r="V999" s="2">
        <v>1.5608540925266905E-2</v>
      </c>
      <c r="W999" s="2">
        <v>0</v>
      </c>
      <c r="X999" s="2">
        <v>0</v>
      </c>
      <c r="Y999" s="2">
        <v>0</v>
      </c>
      <c r="Z999" s="2">
        <v>0</v>
      </c>
      <c r="AA999" s="2">
        <v>0</v>
      </c>
      <c r="AB999" s="2">
        <v>0</v>
      </c>
      <c r="AC999" s="2">
        <v>0</v>
      </c>
      <c r="AD999" s="2">
        <v>0</v>
      </c>
      <c r="AE999" s="2">
        <v>0</v>
      </c>
      <c r="AF999" s="2">
        <v>0</v>
      </c>
      <c r="AG999" s="2">
        <v>0</v>
      </c>
      <c r="AH999" s="2">
        <v>0</v>
      </c>
      <c r="AI999" s="2">
        <v>39.222555555555559</v>
      </c>
      <c r="AJ999" s="2">
        <v>0</v>
      </c>
      <c r="AK999" s="2">
        <v>0</v>
      </c>
      <c r="AL999" t="s">
        <v>13246</v>
      </c>
      <c r="AM999">
        <v>9</v>
      </c>
    </row>
    <row r="1000" spans="1:39" x14ac:dyDescent="0.35">
      <c r="A1000" t="s">
        <v>32950</v>
      </c>
      <c r="B1000" t="s">
        <v>26848</v>
      </c>
      <c r="C1000" t="s">
        <v>28317</v>
      </c>
      <c r="D1000" t="s">
        <v>33160</v>
      </c>
      <c r="E1000" s="2">
        <v>22.433333333333334</v>
      </c>
      <c r="F1000" s="2">
        <v>1.511059930658742</v>
      </c>
      <c r="G1000" s="2">
        <v>33.898111111111113</v>
      </c>
      <c r="H1000" s="2">
        <v>5.7777777777777777</v>
      </c>
      <c r="J1000" s="2">
        <v>0.25755324418028724</v>
      </c>
      <c r="K1000" s="2">
        <v>0.57777777777777772</v>
      </c>
      <c r="L1000" s="2">
        <v>0.27600000000000002</v>
      </c>
      <c r="M1000" s="2">
        <v>3.2</v>
      </c>
      <c r="N1000" s="2">
        <v>0</v>
      </c>
      <c r="O1000" s="2">
        <v>0</v>
      </c>
      <c r="P1000" s="2">
        <v>0.42466666666666664</v>
      </c>
      <c r="Q1000" s="2">
        <v>0</v>
      </c>
      <c r="R1000" s="2">
        <v>4.4444444444444446</v>
      </c>
      <c r="S1000" s="2">
        <v>0.19811788013868253</v>
      </c>
      <c r="T1000" s="2">
        <v>0</v>
      </c>
      <c r="U1000" s="2">
        <v>8.3533333333333335</v>
      </c>
      <c r="V1000" s="2">
        <v>0.3723625557206538</v>
      </c>
      <c r="W1000" s="2">
        <v>2.4394444444444447</v>
      </c>
      <c r="X1000" s="2">
        <v>4.855555555555556E-2</v>
      </c>
      <c r="Y1000" s="2">
        <v>0</v>
      </c>
      <c r="Z1000" s="2">
        <v>0.11090638930163449</v>
      </c>
      <c r="AA1000" s="2">
        <v>7.532111111111111</v>
      </c>
      <c r="AB1000" s="2">
        <v>0.60166666666666668</v>
      </c>
      <c r="AC1000" s="2">
        <v>0</v>
      </c>
      <c r="AD1000" s="2">
        <v>0.36257553244180291</v>
      </c>
      <c r="AE1000" s="2">
        <v>0</v>
      </c>
      <c r="AF1000" s="2">
        <v>0</v>
      </c>
      <c r="AG1000" s="2">
        <v>0.22233333333333336</v>
      </c>
      <c r="AH1000" s="2">
        <v>0</v>
      </c>
      <c r="AI1000" s="2">
        <v>0</v>
      </c>
      <c r="AJ1000" s="2">
        <v>0</v>
      </c>
      <c r="AK1000" s="2">
        <v>0</v>
      </c>
      <c r="AL1000" t="s">
        <v>13220</v>
      </c>
      <c r="AM1000">
        <v>9</v>
      </c>
    </row>
    <row r="1001" spans="1:39" x14ac:dyDescent="0.35">
      <c r="A1001" t="s">
        <v>32950</v>
      </c>
      <c r="B1001" t="s">
        <v>15130</v>
      </c>
      <c r="C1001" t="s">
        <v>28353</v>
      </c>
      <c r="D1001" t="s">
        <v>33138</v>
      </c>
      <c r="E1001" s="2">
        <v>54.477777777777774</v>
      </c>
      <c r="F1001" s="2">
        <v>0.82505608810932085</v>
      </c>
      <c r="G1001" s="2">
        <v>44.947222222222223</v>
      </c>
      <c r="H1001" s="2">
        <v>5.6</v>
      </c>
      <c r="J1001" s="2">
        <v>0.10279420762798287</v>
      </c>
      <c r="K1001" s="2">
        <v>0</v>
      </c>
      <c r="L1001" s="2">
        <v>0</v>
      </c>
      <c r="M1001" s="2">
        <v>0</v>
      </c>
      <c r="N1001" s="2">
        <v>0</v>
      </c>
      <c r="O1001" s="2">
        <v>0</v>
      </c>
      <c r="P1001" s="2">
        <v>6.4878888888888886</v>
      </c>
      <c r="Q1001" s="2">
        <v>5.6138888888888889</v>
      </c>
      <c r="R1001" s="2">
        <v>0</v>
      </c>
      <c r="S1001" s="2">
        <v>0.10304915357944117</v>
      </c>
      <c r="T1001" s="2">
        <v>4.0751111111111111</v>
      </c>
      <c r="U1001" s="2">
        <v>6.6176666666666666</v>
      </c>
      <c r="V1001" s="2">
        <v>0.19627778910870897</v>
      </c>
      <c r="W1001" s="2">
        <v>5.8352222222222219</v>
      </c>
      <c r="X1001" s="2">
        <v>0</v>
      </c>
      <c r="Y1001" s="2">
        <v>0</v>
      </c>
      <c r="Z1001" s="2">
        <v>0.10711197226188048</v>
      </c>
      <c r="AA1001" s="2">
        <v>5.6988888888888889</v>
      </c>
      <c r="AB1001" s="2">
        <v>5.0185555555555554</v>
      </c>
      <c r="AC1001" s="2">
        <v>0</v>
      </c>
      <c r="AD1001" s="2">
        <v>0.1967305731184989</v>
      </c>
      <c r="AE1001" s="2">
        <v>0</v>
      </c>
      <c r="AF1001" s="2">
        <v>0</v>
      </c>
      <c r="AG1001" s="2">
        <v>0</v>
      </c>
      <c r="AH1001" s="2">
        <v>0</v>
      </c>
      <c r="AI1001" s="2">
        <v>0</v>
      </c>
      <c r="AJ1001" s="2">
        <v>0</v>
      </c>
      <c r="AK1001" s="2">
        <v>0</v>
      </c>
      <c r="AL1001" t="s">
        <v>820</v>
      </c>
      <c r="AM1001">
        <v>9</v>
      </c>
    </row>
    <row r="1002" spans="1:39" x14ac:dyDescent="0.35">
      <c r="A1002" t="s">
        <v>32950</v>
      </c>
      <c r="B1002" t="s">
        <v>15125</v>
      </c>
      <c r="C1002" t="s">
        <v>28345</v>
      </c>
      <c r="D1002" t="s">
        <v>33156</v>
      </c>
      <c r="E1002" s="2">
        <v>89.577777777777783</v>
      </c>
      <c r="F1002" s="2">
        <v>1.5955085586703051</v>
      </c>
      <c r="G1002" s="2">
        <v>142.92211111111112</v>
      </c>
      <c r="H1002" s="2">
        <v>5.7777777777777777</v>
      </c>
      <c r="J1002" s="2">
        <v>6.4500124038700063E-2</v>
      </c>
      <c r="K1002" s="2">
        <v>0.53333333333333333</v>
      </c>
      <c r="L1002" s="2">
        <v>0.26666666666666666</v>
      </c>
      <c r="M1002" s="2">
        <v>1.8666666666666667</v>
      </c>
      <c r="N1002" s="2">
        <v>0</v>
      </c>
      <c r="O1002" s="2">
        <v>0</v>
      </c>
      <c r="P1002" s="2">
        <v>2.8861111111111111</v>
      </c>
      <c r="Q1002" s="2">
        <v>6.0818888888888889</v>
      </c>
      <c r="R1002" s="2">
        <v>11.661111111111111</v>
      </c>
      <c r="S1002" s="2">
        <v>0.19807367898784423</v>
      </c>
      <c r="T1002" s="2">
        <v>6.2364444444444445</v>
      </c>
      <c r="U1002" s="2">
        <v>12.495222222222221</v>
      </c>
      <c r="V1002" s="2">
        <v>0.20911064252046635</v>
      </c>
      <c r="W1002" s="2">
        <v>2.9827777777777778</v>
      </c>
      <c r="X1002" s="2">
        <v>5.1342222222222222</v>
      </c>
      <c r="Y1002" s="2">
        <v>0</v>
      </c>
      <c r="Z1002" s="2">
        <v>9.0613991565368396E-2</v>
      </c>
      <c r="AA1002" s="2">
        <v>1.3657777777777778</v>
      </c>
      <c r="AB1002" s="2">
        <v>6.6812222222222228</v>
      </c>
      <c r="AC1002" s="2">
        <v>0</v>
      </c>
      <c r="AD1002" s="2">
        <v>8.983254775489953E-2</v>
      </c>
      <c r="AE1002" s="2">
        <v>0</v>
      </c>
      <c r="AF1002" s="2">
        <v>0</v>
      </c>
      <c r="AG1002" s="2">
        <v>0</v>
      </c>
      <c r="AH1002" s="2">
        <v>0</v>
      </c>
      <c r="AI1002" s="2">
        <v>78.952888888888893</v>
      </c>
      <c r="AJ1002" s="2">
        <v>0</v>
      </c>
      <c r="AK1002" s="2">
        <v>0</v>
      </c>
      <c r="AL1002" t="s">
        <v>815</v>
      </c>
      <c r="AM1002">
        <v>9</v>
      </c>
    </row>
    <row r="1003" spans="1:39" x14ac:dyDescent="0.35">
      <c r="A1003" t="s">
        <v>32950</v>
      </c>
      <c r="B1003" t="s">
        <v>15110</v>
      </c>
      <c r="C1003" t="s">
        <v>28273</v>
      </c>
      <c r="D1003" t="s">
        <v>33159</v>
      </c>
      <c r="E1003" s="2">
        <v>126.41111111111111</v>
      </c>
      <c r="F1003" s="2">
        <v>0.70560077349037542</v>
      </c>
      <c r="G1003" s="2">
        <v>89.195777777777792</v>
      </c>
      <c r="H1003" s="2">
        <v>10.844444444444445</v>
      </c>
      <c r="J1003" s="2">
        <v>8.5787114353520266E-2</v>
      </c>
      <c r="K1003" s="2">
        <v>0</v>
      </c>
      <c r="L1003" s="2">
        <v>0</v>
      </c>
      <c r="M1003" s="2">
        <v>4.1018888888888894</v>
      </c>
      <c r="N1003" s="2">
        <v>0</v>
      </c>
      <c r="O1003" s="2">
        <v>0</v>
      </c>
      <c r="P1003" s="2">
        <v>10.747888888888887</v>
      </c>
      <c r="Q1003" s="2">
        <v>5.1671111111111117</v>
      </c>
      <c r="R1003" s="2">
        <v>4.7152222222222226</v>
      </c>
      <c r="S1003" s="2">
        <v>7.8176144853652124E-2</v>
      </c>
      <c r="T1003" s="2">
        <v>5.2222222222222223</v>
      </c>
      <c r="U1003" s="2">
        <v>15.352777777777778</v>
      </c>
      <c r="V1003" s="2">
        <v>0.16276259119275732</v>
      </c>
      <c r="W1003" s="2">
        <v>11.17</v>
      </c>
      <c r="X1003" s="2">
        <v>0</v>
      </c>
      <c r="Y1003" s="2">
        <v>0.31944444444444442</v>
      </c>
      <c r="Z1003" s="2">
        <v>9.0889513931616414E-2</v>
      </c>
      <c r="AA1003" s="2">
        <v>6.6638888888888888</v>
      </c>
      <c r="AB1003" s="2">
        <v>9.3176666666666677</v>
      </c>
      <c r="AC1003" s="2">
        <v>5.5732222222222223</v>
      </c>
      <c r="AD1003" s="2">
        <v>0.17051331633998421</v>
      </c>
      <c r="AE1003" s="2">
        <v>0</v>
      </c>
      <c r="AF1003" s="2">
        <v>0</v>
      </c>
      <c r="AG1003" s="2">
        <v>0</v>
      </c>
      <c r="AH1003" s="2">
        <v>0</v>
      </c>
      <c r="AI1003" s="2">
        <v>0</v>
      </c>
      <c r="AJ1003" s="2">
        <v>0</v>
      </c>
      <c r="AK1003" s="2">
        <v>0</v>
      </c>
      <c r="AL1003" t="s">
        <v>800</v>
      </c>
      <c r="AM1003">
        <v>9</v>
      </c>
    </row>
    <row r="1004" spans="1:39" x14ac:dyDescent="0.35">
      <c r="A1004" t="s">
        <v>32950</v>
      </c>
      <c r="B1004" t="s">
        <v>14893</v>
      </c>
      <c r="C1004" t="s">
        <v>28224</v>
      </c>
      <c r="D1004" t="s">
        <v>33144</v>
      </c>
      <c r="E1004" s="2">
        <v>105.97777777777777</v>
      </c>
      <c r="F1004" s="2">
        <v>0.74566995177185991</v>
      </c>
      <c r="G1004" s="2">
        <v>79.024444444444441</v>
      </c>
      <c r="H1004" s="2">
        <v>5.6888888888888891</v>
      </c>
      <c r="J1004" s="2">
        <v>5.3680016775005245E-2</v>
      </c>
      <c r="K1004" s="2">
        <v>2.8888888888888888</v>
      </c>
      <c r="L1004" s="2">
        <v>0</v>
      </c>
      <c r="M1004" s="2">
        <v>0</v>
      </c>
      <c r="N1004" s="2">
        <v>0</v>
      </c>
      <c r="O1004" s="2">
        <v>0</v>
      </c>
      <c r="P1004" s="2">
        <v>1.1319999999999999</v>
      </c>
      <c r="Q1004" s="2">
        <v>5.333333333333333</v>
      </c>
      <c r="R1004" s="2">
        <v>9.4573333333333327</v>
      </c>
      <c r="S1004" s="2">
        <v>0.1395638498637031</v>
      </c>
      <c r="T1004" s="2">
        <v>11.983777777777778</v>
      </c>
      <c r="U1004" s="2">
        <v>17.266666666666666</v>
      </c>
      <c r="V1004" s="2">
        <v>0.27600545187670372</v>
      </c>
      <c r="W1004" s="2">
        <v>3.2751111111111109</v>
      </c>
      <c r="X1004" s="2">
        <v>5.5315555555555553</v>
      </c>
      <c r="Y1004" s="2">
        <v>0</v>
      </c>
      <c r="Z1004" s="2">
        <v>8.3099182218494452E-2</v>
      </c>
      <c r="AA1004" s="2">
        <v>10.31788888888889</v>
      </c>
      <c r="AB1004" s="2">
        <v>6.149</v>
      </c>
      <c r="AC1004" s="2">
        <v>0</v>
      </c>
      <c r="AD1004" s="2">
        <v>0.15538058293143217</v>
      </c>
      <c r="AE1004" s="2">
        <v>0</v>
      </c>
      <c r="AF1004" s="2">
        <v>0</v>
      </c>
      <c r="AG1004" s="2">
        <v>0</v>
      </c>
      <c r="AH1004" s="2">
        <v>0</v>
      </c>
      <c r="AI1004" s="2">
        <v>0</v>
      </c>
      <c r="AJ1004" s="2">
        <v>0</v>
      </c>
      <c r="AK1004" s="2">
        <v>0</v>
      </c>
      <c r="AL1004" t="s">
        <v>578</v>
      </c>
      <c r="AM1004">
        <v>9</v>
      </c>
    </row>
    <row r="1005" spans="1:39" x14ac:dyDescent="0.35">
      <c r="A1005" t="s">
        <v>32950</v>
      </c>
      <c r="B1005" t="s">
        <v>26690</v>
      </c>
      <c r="C1005" t="s">
        <v>28280</v>
      </c>
      <c r="D1005" t="s">
        <v>33143</v>
      </c>
      <c r="E1005" s="2">
        <v>32.388888888888886</v>
      </c>
      <c r="F1005" s="2">
        <v>0.46476843910806176</v>
      </c>
      <c r="G1005" s="2">
        <v>15.053333333333333</v>
      </c>
      <c r="H1005" s="2">
        <v>0</v>
      </c>
      <c r="J1005" s="2">
        <v>0</v>
      </c>
      <c r="K1005" s="2">
        <v>0</v>
      </c>
      <c r="L1005" s="2">
        <v>0</v>
      </c>
      <c r="M1005" s="2">
        <v>1.8222222222222222</v>
      </c>
      <c r="N1005" s="2">
        <v>0</v>
      </c>
      <c r="O1005" s="2">
        <v>0</v>
      </c>
      <c r="P1005" s="2">
        <v>0</v>
      </c>
      <c r="Q1005" s="2">
        <v>5.1384444444444446</v>
      </c>
      <c r="R1005" s="2">
        <v>0</v>
      </c>
      <c r="S1005" s="2">
        <v>0.15864837049742711</v>
      </c>
      <c r="T1005" s="2">
        <v>1.4972222222222222</v>
      </c>
      <c r="U1005" s="2">
        <v>6.5954444444444444</v>
      </c>
      <c r="V1005" s="2">
        <v>0.24985934819897085</v>
      </c>
      <c r="W1005" s="2">
        <v>0</v>
      </c>
      <c r="X1005" s="2">
        <v>0</v>
      </c>
      <c r="Y1005" s="2">
        <v>0</v>
      </c>
      <c r="Z1005" s="2">
        <v>0</v>
      </c>
      <c r="AA1005" s="2">
        <v>0</v>
      </c>
      <c r="AB1005" s="2">
        <v>0</v>
      </c>
      <c r="AC1005" s="2">
        <v>0</v>
      </c>
      <c r="AD1005" s="2">
        <v>0</v>
      </c>
      <c r="AE1005" s="2">
        <v>0</v>
      </c>
      <c r="AF1005" s="2">
        <v>0</v>
      </c>
      <c r="AG1005" s="2">
        <v>0</v>
      </c>
      <c r="AH1005" s="2">
        <v>0</v>
      </c>
      <c r="AI1005" s="2">
        <v>0</v>
      </c>
      <c r="AJ1005" s="2">
        <v>0</v>
      </c>
      <c r="AK1005" s="2">
        <v>0</v>
      </c>
      <c r="AL1005" t="s">
        <v>13056</v>
      </c>
      <c r="AM1005">
        <v>9</v>
      </c>
    </row>
    <row r="1006" spans="1:39" x14ac:dyDescent="0.35">
      <c r="A1006" t="s">
        <v>32950</v>
      </c>
      <c r="B1006" t="s">
        <v>27044</v>
      </c>
      <c r="C1006" t="s">
        <v>28350</v>
      </c>
      <c r="D1006" t="s">
        <v>33174</v>
      </c>
      <c r="E1006" s="2">
        <v>89.24444444444444</v>
      </c>
      <c r="F1006" s="2">
        <v>0.61450946215139446</v>
      </c>
      <c r="G1006" s="2">
        <v>54.841555555555558</v>
      </c>
      <c r="H1006" s="2">
        <v>11.489555555555555</v>
      </c>
      <c r="J1006" s="2">
        <v>0.12874252988047807</v>
      </c>
      <c r="K1006" s="2">
        <v>0</v>
      </c>
      <c r="L1006" s="2">
        <v>0.16666666666666666</v>
      </c>
      <c r="M1006" s="2">
        <v>11.423555555555554</v>
      </c>
      <c r="N1006" s="2">
        <v>0</v>
      </c>
      <c r="O1006" s="2">
        <v>0</v>
      </c>
      <c r="P1006" s="2">
        <v>2.1961111111111111</v>
      </c>
      <c r="Q1006" s="2">
        <v>0</v>
      </c>
      <c r="R1006" s="2">
        <v>0</v>
      </c>
      <c r="S1006" s="2">
        <v>0</v>
      </c>
      <c r="T1006" s="2">
        <v>0</v>
      </c>
      <c r="U1006" s="2">
        <v>0</v>
      </c>
      <c r="V1006" s="2">
        <v>0</v>
      </c>
      <c r="W1006" s="2">
        <v>7.5636666666666672</v>
      </c>
      <c r="X1006" s="2">
        <v>5.37</v>
      </c>
      <c r="Y1006" s="2">
        <v>0</v>
      </c>
      <c r="Z1006" s="2">
        <v>0.14492405378486056</v>
      </c>
      <c r="AA1006" s="2">
        <v>6.3839999999999995</v>
      </c>
      <c r="AB1006" s="2">
        <v>5.8007777777777783</v>
      </c>
      <c r="AC1006" s="2">
        <v>2.9361111111111109</v>
      </c>
      <c r="AD1006" s="2">
        <v>0.16943227091633467</v>
      </c>
      <c r="AE1006" s="2">
        <v>0</v>
      </c>
      <c r="AF1006" s="2">
        <v>0</v>
      </c>
      <c r="AG1006" s="2">
        <v>0</v>
      </c>
      <c r="AH1006" s="2">
        <v>0</v>
      </c>
      <c r="AI1006" s="2">
        <v>0</v>
      </c>
      <c r="AJ1006" s="2">
        <v>0</v>
      </c>
      <c r="AK1006" s="2">
        <v>1.5111111111111111</v>
      </c>
      <c r="AL1006" t="s">
        <v>13426</v>
      </c>
      <c r="AM1006">
        <v>9</v>
      </c>
    </row>
    <row r="1007" spans="1:39" x14ac:dyDescent="0.35">
      <c r="A1007" t="s">
        <v>32950</v>
      </c>
      <c r="B1007" t="s">
        <v>34797</v>
      </c>
      <c r="C1007" t="s">
        <v>28281</v>
      </c>
      <c r="D1007" t="s">
        <v>33148</v>
      </c>
      <c r="E1007" s="2">
        <v>18.81111111111111</v>
      </c>
      <c r="F1007" s="2">
        <v>2.0289308919078559</v>
      </c>
      <c r="G1007" s="2">
        <v>38.166444444444444</v>
      </c>
      <c r="H1007" s="2">
        <v>0</v>
      </c>
      <c r="J1007" s="2">
        <v>0</v>
      </c>
      <c r="K1007" s="2">
        <v>0</v>
      </c>
      <c r="L1007" s="2">
        <v>0</v>
      </c>
      <c r="M1007" s="2">
        <v>0</v>
      </c>
      <c r="N1007" s="2">
        <v>0</v>
      </c>
      <c r="O1007" s="2">
        <v>0</v>
      </c>
      <c r="P1007" s="2">
        <v>0</v>
      </c>
      <c r="Q1007" s="2">
        <v>0</v>
      </c>
      <c r="R1007" s="2">
        <v>0</v>
      </c>
      <c r="S1007" s="2">
        <v>0</v>
      </c>
      <c r="T1007" s="2">
        <v>0</v>
      </c>
      <c r="U1007" s="2">
        <v>5.0536666666666665</v>
      </c>
      <c r="V1007" s="2">
        <v>0.26865327820437096</v>
      </c>
      <c r="W1007" s="2">
        <v>0</v>
      </c>
      <c r="X1007" s="2">
        <v>0</v>
      </c>
      <c r="Y1007" s="2">
        <v>0</v>
      </c>
      <c r="Z1007" s="2">
        <v>0</v>
      </c>
      <c r="AA1007" s="2">
        <v>0</v>
      </c>
      <c r="AB1007" s="2">
        <v>0</v>
      </c>
      <c r="AC1007" s="2">
        <v>0</v>
      </c>
      <c r="AD1007" s="2">
        <v>0</v>
      </c>
      <c r="AE1007" s="2">
        <v>0</v>
      </c>
      <c r="AF1007" s="2">
        <v>0</v>
      </c>
      <c r="AG1007" s="2">
        <v>0</v>
      </c>
      <c r="AH1007" s="2">
        <v>0</v>
      </c>
      <c r="AI1007" s="2">
        <v>33.112777777777779</v>
      </c>
      <c r="AJ1007" s="2">
        <v>0</v>
      </c>
      <c r="AK1007" s="2">
        <v>0</v>
      </c>
      <c r="AL1007" t="s">
        <v>35279</v>
      </c>
      <c r="AM1007">
        <v>9</v>
      </c>
    </row>
    <row r="1008" spans="1:39" x14ac:dyDescent="0.35">
      <c r="A1008" t="s">
        <v>32950</v>
      </c>
      <c r="B1008" t="s">
        <v>14955</v>
      </c>
      <c r="C1008" t="s">
        <v>28268</v>
      </c>
      <c r="D1008" t="s">
        <v>33138</v>
      </c>
      <c r="E1008" s="2">
        <v>103.64444444444445</v>
      </c>
      <c r="F1008" s="2">
        <v>0.69179352487135515</v>
      </c>
      <c r="G1008" s="2">
        <v>71.700555555555567</v>
      </c>
      <c r="H1008" s="2">
        <v>4.6222222222222218</v>
      </c>
      <c r="J1008" s="2">
        <v>4.4596912521440817E-2</v>
      </c>
      <c r="K1008" s="2">
        <v>0.32222222222222224</v>
      </c>
      <c r="L1008" s="2">
        <v>0.24444444444444444</v>
      </c>
      <c r="M1008" s="2">
        <v>2.3805555555555555</v>
      </c>
      <c r="N1008" s="2">
        <v>0</v>
      </c>
      <c r="O1008" s="2">
        <v>0</v>
      </c>
      <c r="P1008" s="2">
        <v>0.16688888888888889</v>
      </c>
      <c r="Q1008" s="2">
        <v>0</v>
      </c>
      <c r="R1008" s="2">
        <v>16.720777777777776</v>
      </c>
      <c r="S1008" s="2">
        <v>0.16132825900514577</v>
      </c>
      <c r="T1008" s="2">
        <v>0</v>
      </c>
      <c r="U1008" s="2">
        <v>23.683777777777777</v>
      </c>
      <c r="V1008" s="2">
        <v>0.2285098627787307</v>
      </c>
      <c r="W1008" s="2">
        <v>1.9207777777777779</v>
      </c>
      <c r="X1008" s="2">
        <v>10.168444444444445</v>
      </c>
      <c r="Y1008" s="2">
        <v>0</v>
      </c>
      <c r="Z1008" s="2">
        <v>0.11664129502572899</v>
      </c>
      <c r="AA1008" s="2">
        <v>1.4902222222222223</v>
      </c>
      <c r="AB1008" s="2">
        <v>9.435777777777778</v>
      </c>
      <c r="AC1008" s="2">
        <v>0</v>
      </c>
      <c r="AD1008" s="2">
        <v>0.10541809605488851</v>
      </c>
      <c r="AE1008" s="2">
        <v>0.13333333333333333</v>
      </c>
      <c r="AF1008" s="2">
        <v>0</v>
      </c>
      <c r="AG1008" s="2">
        <v>0</v>
      </c>
      <c r="AH1008" s="2">
        <v>0</v>
      </c>
      <c r="AI1008" s="2">
        <v>0</v>
      </c>
      <c r="AJ1008" s="2">
        <v>0</v>
      </c>
      <c r="AK1008" s="2">
        <v>0.41111111111111109</v>
      </c>
      <c r="AL1008" t="s">
        <v>641</v>
      </c>
      <c r="AM1008">
        <v>9</v>
      </c>
    </row>
    <row r="1009" spans="1:39" x14ac:dyDescent="0.35">
      <c r="A1009" t="s">
        <v>32950</v>
      </c>
      <c r="B1009" t="s">
        <v>15227</v>
      </c>
      <c r="C1009" t="s">
        <v>28262</v>
      </c>
      <c r="D1009" t="s">
        <v>33139</v>
      </c>
      <c r="E1009" s="2">
        <v>90.75555555555556</v>
      </c>
      <c r="F1009" s="2">
        <v>0.96318927522037212</v>
      </c>
      <c r="G1009" s="2">
        <v>87.414777777777772</v>
      </c>
      <c r="H1009" s="2">
        <v>2.8888888888888888</v>
      </c>
      <c r="J1009" s="2">
        <v>3.1831537708129284E-2</v>
      </c>
      <c r="K1009" s="2">
        <v>0.51111111111111107</v>
      </c>
      <c r="L1009" s="2">
        <v>0</v>
      </c>
      <c r="M1009" s="2">
        <v>0</v>
      </c>
      <c r="N1009" s="2">
        <v>0</v>
      </c>
      <c r="O1009" s="2">
        <v>0</v>
      </c>
      <c r="P1009" s="2">
        <v>4.8848888888888888</v>
      </c>
      <c r="Q1009" s="2">
        <v>5.2444444444444445</v>
      </c>
      <c r="R1009" s="2">
        <v>4.472777777777778</v>
      </c>
      <c r="S1009" s="2">
        <v>0.10707027424094025</v>
      </c>
      <c r="T1009" s="2">
        <v>5.471222222222222</v>
      </c>
      <c r="U1009" s="2">
        <v>16.13122222222222</v>
      </c>
      <c r="V1009" s="2">
        <v>0.23802889324191967</v>
      </c>
      <c r="W1009" s="2">
        <v>5.839777777777778</v>
      </c>
      <c r="X1009" s="2">
        <v>14.942888888888888</v>
      </c>
      <c r="Y1009" s="2">
        <v>0</v>
      </c>
      <c r="Z1009" s="2">
        <v>0.22899608227228205</v>
      </c>
      <c r="AA1009" s="2">
        <v>5.2736666666666663</v>
      </c>
      <c r="AB1009" s="2">
        <v>16.54388888888889</v>
      </c>
      <c r="AC1009" s="2">
        <v>5.21</v>
      </c>
      <c r="AD1009" s="2">
        <v>0.29780607247796281</v>
      </c>
      <c r="AE1009" s="2">
        <v>0</v>
      </c>
      <c r="AF1009" s="2">
        <v>0</v>
      </c>
      <c r="AG1009" s="2">
        <v>0</v>
      </c>
      <c r="AH1009" s="2">
        <v>0</v>
      </c>
      <c r="AI1009" s="2">
        <v>0</v>
      </c>
      <c r="AJ1009" s="2">
        <v>0</v>
      </c>
      <c r="AK1009" s="2">
        <v>0</v>
      </c>
      <c r="AL1009" t="s">
        <v>921</v>
      </c>
      <c r="AM1009">
        <v>9</v>
      </c>
    </row>
    <row r="1010" spans="1:39" x14ac:dyDescent="0.35">
      <c r="A1010" t="s">
        <v>32950</v>
      </c>
      <c r="B1010" t="s">
        <v>26841</v>
      </c>
      <c r="C1010" t="s">
        <v>28314</v>
      </c>
      <c r="D1010" t="s">
        <v>33138</v>
      </c>
      <c r="E1010" s="2">
        <v>61.166666666666664</v>
      </c>
      <c r="F1010" s="2">
        <v>1.2365576748410538</v>
      </c>
      <c r="G1010" s="2">
        <v>75.63611111111112</v>
      </c>
      <c r="H1010" s="2">
        <v>5.6</v>
      </c>
      <c r="J1010" s="2">
        <v>9.1553133514986368E-2</v>
      </c>
      <c r="K1010" s="2">
        <v>0</v>
      </c>
      <c r="L1010" s="2">
        <v>0</v>
      </c>
      <c r="M1010" s="2">
        <v>0</v>
      </c>
      <c r="N1010" s="2">
        <v>0</v>
      </c>
      <c r="O1010" s="2">
        <v>0</v>
      </c>
      <c r="P1010" s="2">
        <v>0.76355555555555554</v>
      </c>
      <c r="Q1010" s="2">
        <v>5.6888888888888891</v>
      </c>
      <c r="R1010" s="2">
        <v>5.4196666666666662</v>
      </c>
      <c r="S1010" s="2">
        <v>0.18161126248864667</v>
      </c>
      <c r="T1010" s="2">
        <v>5.1555555555555559</v>
      </c>
      <c r="U1010" s="2">
        <v>11.704222222222224</v>
      </c>
      <c r="V1010" s="2">
        <v>0.27563669391462309</v>
      </c>
      <c r="W1010" s="2">
        <v>11.834666666666665</v>
      </c>
      <c r="X1010" s="2">
        <v>9.9190000000000005</v>
      </c>
      <c r="Y1010" s="2">
        <v>0</v>
      </c>
      <c r="Z1010" s="2">
        <v>0.3556457765667575</v>
      </c>
      <c r="AA1010" s="2">
        <v>6.8483333333333336</v>
      </c>
      <c r="AB1010" s="2">
        <v>12.238777777777777</v>
      </c>
      <c r="AC1010" s="2">
        <v>0</v>
      </c>
      <c r="AD1010" s="2">
        <v>0.31205086285195277</v>
      </c>
      <c r="AE1010" s="2">
        <v>0.46344444444444444</v>
      </c>
      <c r="AF1010" s="2">
        <v>0</v>
      </c>
      <c r="AG1010" s="2">
        <v>0</v>
      </c>
      <c r="AH1010" s="2">
        <v>0</v>
      </c>
      <c r="AI1010" s="2">
        <v>0</v>
      </c>
      <c r="AJ1010" s="2">
        <v>0</v>
      </c>
      <c r="AK1010" s="2">
        <v>0</v>
      </c>
      <c r="AL1010" t="s">
        <v>13213</v>
      </c>
      <c r="AM1010">
        <v>9</v>
      </c>
    </row>
    <row r="1011" spans="1:39" x14ac:dyDescent="0.35">
      <c r="A1011" t="s">
        <v>32950</v>
      </c>
      <c r="B1011" t="s">
        <v>15380</v>
      </c>
      <c r="C1011" t="s">
        <v>28227</v>
      </c>
      <c r="D1011" t="s">
        <v>33139</v>
      </c>
      <c r="E1011" s="2">
        <v>115.12222222222222</v>
      </c>
      <c r="F1011" s="2">
        <v>0.99220924621175555</v>
      </c>
      <c r="G1011" s="2">
        <v>114.22533333333332</v>
      </c>
      <c r="H1011" s="2">
        <v>5.7779999999999996</v>
      </c>
      <c r="J1011" s="2">
        <v>5.0190136087250266E-2</v>
      </c>
      <c r="K1011" s="2">
        <v>1.1111111111111112E-2</v>
      </c>
      <c r="L1011" s="2">
        <v>0.51111111111111107</v>
      </c>
      <c r="M1011" s="2">
        <v>8.6222222222222218</v>
      </c>
      <c r="N1011" s="2">
        <v>0</v>
      </c>
      <c r="O1011" s="2">
        <v>0</v>
      </c>
      <c r="P1011" s="2">
        <v>5.6</v>
      </c>
      <c r="Q1011" s="2">
        <v>5.689111111111111</v>
      </c>
      <c r="R1011" s="2">
        <v>10.102444444444444</v>
      </c>
      <c r="S1011" s="2">
        <v>0.13717208763632854</v>
      </c>
      <c r="T1011" s="2">
        <v>5.2444444444444445</v>
      </c>
      <c r="U1011" s="2">
        <v>24.764333333333333</v>
      </c>
      <c r="V1011" s="2">
        <v>0.2606688543576875</v>
      </c>
      <c r="W1011" s="2">
        <v>5.9111111111111114</v>
      </c>
      <c r="X1011" s="2">
        <v>13.507444444444445</v>
      </c>
      <c r="Y1011" s="2">
        <v>0</v>
      </c>
      <c r="Z1011" s="2">
        <v>0.16867773380947787</v>
      </c>
      <c r="AA1011" s="2">
        <v>10.419222222222222</v>
      </c>
      <c r="AB1011" s="2">
        <v>18.053666666666665</v>
      </c>
      <c r="AC1011" s="2">
        <v>0</v>
      </c>
      <c r="AD1011" s="2">
        <v>0.24732747804265998</v>
      </c>
      <c r="AE1011" s="2">
        <v>0</v>
      </c>
      <c r="AF1011" s="2">
        <v>0</v>
      </c>
      <c r="AG1011" s="2">
        <v>0</v>
      </c>
      <c r="AH1011" s="2">
        <v>0</v>
      </c>
      <c r="AI1011" s="2">
        <v>0</v>
      </c>
      <c r="AJ1011" s="2">
        <v>0</v>
      </c>
      <c r="AK1011" s="2">
        <v>1.1111111111111112E-2</v>
      </c>
      <c r="AL1011" t="s">
        <v>1076</v>
      </c>
      <c r="AM1011">
        <v>9</v>
      </c>
    </row>
    <row r="1012" spans="1:39" x14ac:dyDescent="0.35">
      <c r="A1012" t="s">
        <v>32950</v>
      </c>
      <c r="B1012" t="s">
        <v>26993</v>
      </c>
      <c r="C1012" t="s">
        <v>28307</v>
      </c>
      <c r="D1012" t="s">
        <v>33160</v>
      </c>
      <c r="E1012" s="2">
        <v>87.322222222222223</v>
      </c>
      <c r="F1012" s="2">
        <v>0.60409848581244441</v>
      </c>
      <c r="G1012" s="2">
        <v>52.751222222222225</v>
      </c>
      <c r="H1012" s="2">
        <v>11.466666666666667</v>
      </c>
      <c r="J1012" s="2">
        <v>0.13131441659244178</v>
      </c>
      <c r="K1012" s="2">
        <v>0.33333333333333331</v>
      </c>
      <c r="L1012" s="2">
        <v>0.48888888888888887</v>
      </c>
      <c r="M1012" s="2">
        <v>1.7861111111111112</v>
      </c>
      <c r="N1012" s="2">
        <v>0</v>
      </c>
      <c r="O1012" s="2">
        <v>0</v>
      </c>
      <c r="P1012" s="2">
        <v>2.2166666666666668</v>
      </c>
      <c r="Q1012" s="2">
        <v>5.660333333333333</v>
      </c>
      <c r="R1012" s="2">
        <v>0.99877777777777776</v>
      </c>
      <c r="S1012" s="2">
        <v>7.6259066038936243E-2</v>
      </c>
      <c r="T1012" s="2">
        <v>5.3755555555555556</v>
      </c>
      <c r="U1012" s="2">
        <v>17.230444444444444</v>
      </c>
      <c r="V1012" s="2">
        <v>0.25888026466471564</v>
      </c>
      <c r="W1012" s="2">
        <v>0</v>
      </c>
      <c r="X1012" s="2">
        <v>0</v>
      </c>
      <c r="Y1012" s="2">
        <v>0</v>
      </c>
      <c r="Z1012" s="2">
        <v>0</v>
      </c>
      <c r="AA1012" s="2">
        <v>5.0055555555555555</v>
      </c>
      <c r="AB1012" s="2">
        <v>2.1888888888888891</v>
      </c>
      <c r="AC1012" s="2">
        <v>0</v>
      </c>
      <c r="AD1012" s="2">
        <v>8.2389616999618276E-2</v>
      </c>
      <c r="AE1012" s="2">
        <v>0</v>
      </c>
      <c r="AF1012" s="2">
        <v>0</v>
      </c>
      <c r="AG1012" s="2">
        <v>0</v>
      </c>
      <c r="AH1012" s="2">
        <v>0</v>
      </c>
      <c r="AI1012" s="2">
        <v>0</v>
      </c>
      <c r="AJ1012" s="2">
        <v>0</v>
      </c>
      <c r="AK1012" s="2">
        <v>0</v>
      </c>
      <c r="AL1012" t="s">
        <v>13373</v>
      </c>
      <c r="AM1012">
        <v>9</v>
      </c>
    </row>
    <row r="1013" spans="1:39" x14ac:dyDescent="0.35">
      <c r="A1013" t="s">
        <v>32950</v>
      </c>
      <c r="B1013" t="s">
        <v>26815</v>
      </c>
      <c r="C1013" t="s">
        <v>32702</v>
      </c>
      <c r="D1013" t="s">
        <v>33138</v>
      </c>
      <c r="E1013" s="2">
        <v>99.266666666666666</v>
      </c>
      <c r="F1013" s="2">
        <v>0.52329639579135889</v>
      </c>
      <c r="G1013" s="2">
        <v>51.945888888888888</v>
      </c>
      <c r="H1013" s="2">
        <v>8.6361111111111111</v>
      </c>
      <c r="J1013" s="2">
        <v>8.6999104544436989E-2</v>
      </c>
      <c r="K1013" s="2">
        <v>6.3111111111111109</v>
      </c>
      <c r="L1013" s="2">
        <v>0.57777777777777772</v>
      </c>
      <c r="M1013" s="2">
        <v>0</v>
      </c>
      <c r="N1013" s="2">
        <v>0</v>
      </c>
      <c r="O1013" s="2">
        <v>0</v>
      </c>
      <c r="P1013" s="2">
        <v>0.94311111111111101</v>
      </c>
      <c r="Q1013" s="2">
        <v>0</v>
      </c>
      <c r="R1013" s="2">
        <v>0</v>
      </c>
      <c r="S1013" s="2">
        <v>0</v>
      </c>
      <c r="T1013" s="2">
        <v>0</v>
      </c>
      <c r="U1013" s="2">
        <v>0</v>
      </c>
      <c r="V1013" s="2">
        <v>0</v>
      </c>
      <c r="W1013" s="2">
        <v>2.375</v>
      </c>
      <c r="X1013" s="2">
        <v>3.6722222222222221</v>
      </c>
      <c r="Y1013" s="2">
        <v>0</v>
      </c>
      <c r="Z1013" s="2">
        <v>6.0918961271546904E-2</v>
      </c>
      <c r="AA1013" s="2">
        <v>4.5583333333333336</v>
      </c>
      <c r="AB1013" s="2">
        <v>0</v>
      </c>
      <c r="AC1013" s="2">
        <v>0</v>
      </c>
      <c r="AD1013" s="2">
        <v>4.5920080591000674E-2</v>
      </c>
      <c r="AE1013" s="2">
        <v>0</v>
      </c>
      <c r="AF1013" s="2">
        <v>0</v>
      </c>
      <c r="AG1013" s="2">
        <v>0</v>
      </c>
      <c r="AH1013" s="2">
        <v>0</v>
      </c>
      <c r="AI1013" s="2">
        <v>24.872222222222224</v>
      </c>
      <c r="AJ1013" s="2">
        <v>0</v>
      </c>
      <c r="AK1013" s="2">
        <v>0</v>
      </c>
      <c r="AL1013" t="s">
        <v>13186</v>
      </c>
      <c r="AM1013">
        <v>9</v>
      </c>
    </row>
    <row r="1014" spans="1:39" x14ac:dyDescent="0.35">
      <c r="A1014" t="s">
        <v>32950</v>
      </c>
      <c r="B1014" t="s">
        <v>15181</v>
      </c>
      <c r="C1014" t="s">
        <v>28376</v>
      </c>
      <c r="D1014" t="s">
        <v>33139</v>
      </c>
      <c r="E1014" s="2">
        <v>43.755555555555553</v>
      </c>
      <c r="F1014" s="2">
        <v>1.4910081259522601</v>
      </c>
      <c r="G1014" s="2">
        <v>65.239888888888885</v>
      </c>
      <c r="H1014" s="2">
        <v>4.0611111111111109</v>
      </c>
      <c r="J1014" s="2">
        <v>9.2813610970035557E-2</v>
      </c>
      <c r="K1014" s="2">
        <v>0</v>
      </c>
      <c r="L1014" s="2">
        <v>0</v>
      </c>
      <c r="M1014" s="2">
        <v>0.16666666666666666</v>
      </c>
      <c r="N1014" s="2">
        <v>0</v>
      </c>
      <c r="O1014" s="2">
        <v>0</v>
      </c>
      <c r="P1014" s="2">
        <v>0.21666666666666667</v>
      </c>
      <c r="Q1014" s="2">
        <v>5.3136666666666672</v>
      </c>
      <c r="R1014" s="2">
        <v>0</v>
      </c>
      <c r="S1014" s="2">
        <v>0.12143981716607417</v>
      </c>
      <c r="T1014" s="2">
        <v>5.5744444444444445</v>
      </c>
      <c r="U1014" s="2">
        <v>5.5603333333333333</v>
      </c>
      <c r="V1014" s="2">
        <v>0.25447689182326055</v>
      </c>
      <c r="W1014" s="2">
        <v>1.6138888888888889</v>
      </c>
      <c r="X1014" s="2">
        <v>5.8806666666666665</v>
      </c>
      <c r="Y1014" s="2">
        <v>0</v>
      </c>
      <c r="Z1014" s="2">
        <v>0.17128237684103606</v>
      </c>
      <c r="AA1014" s="2">
        <v>0.46288888888888885</v>
      </c>
      <c r="AB1014" s="2">
        <v>3.479888888888889</v>
      </c>
      <c r="AC1014" s="2">
        <v>0</v>
      </c>
      <c r="AD1014" s="2">
        <v>9.0109192483494166E-2</v>
      </c>
      <c r="AE1014" s="2">
        <v>0</v>
      </c>
      <c r="AF1014" s="2">
        <v>0</v>
      </c>
      <c r="AG1014" s="2">
        <v>0</v>
      </c>
      <c r="AH1014" s="2">
        <v>32.909666666666666</v>
      </c>
      <c r="AI1014" s="2">
        <v>0</v>
      </c>
      <c r="AJ1014" s="2">
        <v>0</v>
      </c>
      <c r="AK1014" s="2">
        <v>0</v>
      </c>
      <c r="AL1014" t="s">
        <v>872</v>
      </c>
      <c r="AM1014">
        <v>9</v>
      </c>
    </row>
    <row r="1015" spans="1:39" x14ac:dyDescent="0.35">
      <c r="A1015" t="s">
        <v>32950</v>
      </c>
      <c r="B1015" t="s">
        <v>15117</v>
      </c>
      <c r="C1015" t="s">
        <v>28216</v>
      </c>
      <c r="D1015" t="s">
        <v>33138</v>
      </c>
      <c r="E1015" s="2">
        <v>81.3</v>
      </c>
      <c r="F1015" s="2">
        <v>0.58406177395107284</v>
      </c>
      <c r="G1015" s="2">
        <v>47.484222222222222</v>
      </c>
      <c r="H1015" s="2">
        <v>5.3777777777777782</v>
      </c>
      <c r="J1015" s="2">
        <v>6.6147328139948072E-2</v>
      </c>
      <c r="K1015" s="2">
        <v>0.25</v>
      </c>
      <c r="L1015" s="2">
        <v>0.66666666666666663</v>
      </c>
      <c r="M1015" s="2">
        <v>1.1555555555555554</v>
      </c>
      <c r="N1015" s="2">
        <v>0</v>
      </c>
      <c r="O1015" s="2">
        <v>0</v>
      </c>
      <c r="P1015" s="2">
        <v>0.44688888888888889</v>
      </c>
      <c r="Q1015" s="2">
        <v>0</v>
      </c>
      <c r="R1015" s="2">
        <v>4.7057777777777776</v>
      </c>
      <c r="S1015" s="2">
        <v>5.7881645483121497E-2</v>
      </c>
      <c r="T1015" s="2">
        <v>4.4870000000000001</v>
      </c>
      <c r="U1015" s="2">
        <v>7.8162222222222226</v>
      </c>
      <c r="V1015" s="2">
        <v>0.1513311466447998</v>
      </c>
      <c r="W1015" s="2">
        <v>4.2718888888888893</v>
      </c>
      <c r="X1015" s="2">
        <v>7.642444444444445</v>
      </c>
      <c r="Y1015" s="2">
        <v>0</v>
      </c>
      <c r="Z1015" s="2">
        <v>0.1465477654776548</v>
      </c>
      <c r="AA1015" s="2">
        <v>4.6143333333333336</v>
      </c>
      <c r="AB1015" s="2">
        <v>6.049666666666667</v>
      </c>
      <c r="AC1015" s="2">
        <v>0</v>
      </c>
      <c r="AD1015" s="2">
        <v>0.13116851168511687</v>
      </c>
      <c r="AE1015" s="2">
        <v>0</v>
      </c>
      <c r="AF1015" s="2">
        <v>0</v>
      </c>
      <c r="AG1015" s="2">
        <v>0</v>
      </c>
      <c r="AH1015" s="2">
        <v>0</v>
      </c>
      <c r="AI1015" s="2">
        <v>0</v>
      </c>
      <c r="AJ1015" s="2">
        <v>0</v>
      </c>
      <c r="AK1015" s="2">
        <v>0</v>
      </c>
      <c r="AL1015" t="s">
        <v>807</v>
      </c>
      <c r="AM1015">
        <v>9</v>
      </c>
    </row>
    <row r="1016" spans="1:39" x14ac:dyDescent="0.35">
      <c r="A1016" t="s">
        <v>32950</v>
      </c>
      <c r="B1016" t="s">
        <v>15240</v>
      </c>
      <c r="C1016" t="s">
        <v>28394</v>
      </c>
      <c r="D1016" t="s">
        <v>33138</v>
      </c>
      <c r="E1016" s="2">
        <v>93.466666666666669</v>
      </c>
      <c r="F1016" s="2">
        <v>0.64036852116024723</v>
      </c>
      <c r="G1016" s="2">
        <v>59.853111111111104</v>
      </c>
      <c r="H1016" s="2">
        <v>0</v>
      </c>
      <c r="J1016" s="2">
        <v>0</v>
      </c>
      <c r="K1016" s="2">
        <v>0</v>
      </c>
      <c r="L1016" s="2">
        <v>0</v>
      </c>
      <c r="M1016" s="2">
        <v>0</v>
      </c>
      <c r="N1016" s="2">
        <v>0</v>
      </c>
      <c r="O1016" s="2">
        <v>0</v>
      </c>
      <c r="P1016" s="2">
        <v>1.3888888888888888E-2</v>
      </c>
      <c r="Q1016" s="2">
        <v>0</v>
      </c>
      <c r="R1016" s="2">
        <v>10.629888888888889</v>
      </c>
      <c r="S1016" s="2">
        <v>0.11372919638611508</v>
      </c>
      <c r="T1016" s="2">
        <v>3.9063333333333334</v>
      </c>
      <c r="U1016" s="2">
        <v>3.5854444444444442</v>
      </c>
      <c r="V1016" s="2">
        <v>8.0154541131716592E-2</v>
      </c>
      <c r="W1016" s="2">
        <v>5.5664444444444445</v>
      </c>
      <c r="X1016" s="2">
        <v>6.153888888888889</v>
      </c>
      <c r="Y1016" s="2">
        <v>0</v>
      </c>
      <c r="Z1016" s="2">
        <v>0.12539586305278172</v>
      </c>
      <c r="AA1016" s="2">
        <v>6.9005555555555551</v>
      </c>
      <c r="AB1016" s="2">
        <v>19.670888888888889</v>
      </c>
      <c r="AC1016" s="2">
        <v>0</v>
      </c>
      <c r="AD1016" s="2">
        <v>0.28428792201616737</v>
      </c>
      <c r="AE1016" s="2">
        <v>0</v>
      </c>
      <c r="AF1016" s="2">
        <v>0</v>
      </c>
      <c r="AG1016" s="2">
        <v>0</v>
      </c>
      <c r="AH1016" s="2">
        <v>3.4257777777777778</v>
      </c>
      <c r="AI1016" s="2">
        <v>0</v>
      </c>
      <c r="AJ1016" s="2">
        <v>0</v>
      </c>
      <c r="AK1016" s="2">
        <v>0</v>
      </c>
      <c r="AL1016" t="s">
        <v>934</v>
      </c>
      <c r="AM1016">
        <v>9</v>
      </c>
    </row>
    <row r="1017" spans="1:39" x14ac:dyDescent="0.35">
      <c r="A1017" t="s">
        <v>32950</v>
      </c>
      <c r="B1017" t="s">
        <v>26686</v>
      </c>
      <c r="C1017" t="s">
        <v>28229</v>
      </c>
      <c r="D1017" t="s">
        <v>33139</v>
      </c>
      <c r="E1017" s="2">
        <v>55.266666666666666</v>
      </c>
      <c r="F1017" s="2">
        <v>0.68900482509047045</v>
      </c>
      <c r="G1017" s="2">
        <v>38.079000000000001</v>
      </c>
      <c r="H1017" s="2">
        <v>9.4222222222222225</v>
      </c>
      <c r="J1017" s="2">
        <v>0.17048652995577002</v>
      </c>
      <c r="K1017" s="2">
        <v>0.33333333333333331</v>
      </c>
      <c r="L1017" s="2">
        <v>0.26666666666666666</v>
      </c>
      <c r="M1017" s="2">
        <v>0.72222222222222221</v>
      </c>
      <c r="N1017" s="2">
        <v>0</v>
      </c>
      <c r="O1017" s="2">
        <v>0</v>
      </c>
      <c r="P1017" s="2">
        <v>2.7166666666666668</v>
      </c>
      <c r="Q1017" s="2">
        <v>4.4407777777777779</v>
      </c>
      <c r="R1017" s="2">
        <v>0</v>
      </c>
      <c r="S1017" s="2">
        <v>8.0351829513470044E-2</v>
      </c>
      <c r="T1017" s="2">
        <v>4.9733333333333336</v>
      </c>
      <c r="U1017" s="2">
        <v>5.5630000000000006</v>
      </c>
      <c r="V1017" s="2">
        <v>0.19064535585042222</v>
      </c>
      <c r="W1017" s="2">
        <v>1.7250000000000001</v>
      </c>
      <c r="X1017" s="2">
        <v>0</v>
      </c>
      <c r="Y1017" s="2">
        <v>0</v>
      </c>
      <c r="Z1017" s="2">
        <v>3.121230398069964E-2</v>
      </c>
      <c r="AA1017" s="2">
        <v>2.0944444444444446</v>
      </c>
      <c r="AB1017" s="2">
        <v>5.8213333333333326</v>
      </c>
      <c r="AC1017" s="2">
        <v>0</v>
      </c>
      <c r="AD1017" s="2">
        <v>0.14322878970647365</v>
      </c>
      <c r="AE1017" s="2">
        <v>0</v>
      </c>
      <c r="AF1017" s="2">
        <v>0</v>
      </c>
      <c r="AG1017" s="2">
        <v>0</v>
      </c>
      <c r="AH1017" s="2">
        <v>0</v>
      </c>
      <c r="AI1017" s="2">
        <v>0</v>
      </c>
      <c r="AJ1017" s="2">
        <v>0</v>
      </c>
      <c r="AK1017" s="2">
        <v>0</v>
      </c>
      <c r="AL1017" t="s">
        <v>13052</v>
      </c>
      <c r="AM1017">
        <v>9</v>
      </c>
    </row>
    <row r="1018" spans="1:39" x14ac:dyDescent="0.35">
      <c r="A1018" t="s">
        <v>32950</v>
      </c>
      <c r="B1018" t="s">
        <v>26668</v>
      </c>
      <c r="C1018" t="s">
        <v>32198</v>
      </c>
      <c r="D1018" t="s">
        <v>33148</v>
      </c>
      <c r="E1018" s="2">
        <v>97.155555555555551</v>
      </c>
      <c r="F1018" s="2">
        <v>0.54845036596523333</v>
      </c>
      <c r="G1018" s="2">
        <v>53.284999999999997</v>
      </c>
      <c r="H1018" s="2">
        <v>5.6888888888888891</v>
      </c>
      <c r="J1018" s="2">
        <v>5.85544373284538E-2</v>
      </c>
      <c r="K1018" s="2">
        <v>0</v>
      </c>
      <c r="L1018" s="2">
        <v>0</v>
      </c>
      <c r="M1018" s="2">
        <v>0</v>
      </c>
      <c r="N1018" s="2">
        <v>0</v>
      </c>
      <c r="O1018" s="2">
        <v>0</v>
      </c>
      <c r="P1018" s="2">
        <v>0.31388888888888888</v>
      </c>
      <c r="Q1018" s="2">
        <v>5.9368888888888893</v>
      </c>
      <c r="R1018" s="2">
        <v>1.6471111111111112</v>
      </c>
      <c r="S1018" s="2">
        <v>7.8060384263494972E-2</v>
      </c>
      <c r="T1018" s="2">
        <v>4.0553333333333335</v>
      </c>
      <c r="U1018" s="2">
        <v>24.108111111111111</v>
      </c>
      <c r="V1018" s="2">
        <v>0.28987991765782251</v>
      </c>
      <c r="W1018" s="2">
        <v>2.1405555555555558</v>
      </c>
      <c r="X1018" s="2">
        <v>2.8634444444444442</v>
      </c>
      <c r="Y1018" s="2">
        <v>0</v>
      </c>
      <c r="Z1018" s="2">
        <v>5.1505032021957914E-2</v>
      </c>
      <c r="AA1018" s="2">
        <v>1.0892222222222223</v>
      </c>
      <c r="AB1018" s="2">
        <v>5.4415555555555555</v>
      </c>
      <c r="AC1018" s="2">
        <v>0</v>
      </c>
      <c r="AD1018" s="2">
        <v>6.7219807868252518E-2</v>
      </c>
      <c r="AE1018" s="2">
        <v>0</v>
      </c>
      <c r="AF1018" s="2">
        <v>0</v>
      </c>
      <c r="AG1018" s="2">
        <v>0</v>
      </c>
      <c r="AH1018" s="2">
        <v>0</v>
      </c>
      <c r="AI1018" s="2">
        <v>0</v>
      </c>
      <c r="AJ1018" s="2">
        <v>0</v>
      </c>
      <c r="AK1018" s="2">
        <v>0</v>
      </c>
      <c r="AL1018" t="s">
        <v>13033</v>
      </c>
      <c r="AM1018">
        <v>9</v>
      </c>
    </row>
    <row r="1019" spans="1:39" x14ac:dyDescent="0.35">
      <c r="A1019" t="s">
        <v>32950</v>
      </c>
      <c r="B1019" t="s">
        <v>26884</v>
      </c>
      <c r="C1019" t="s">
        <v>28295</v>
      </c>
      <c r="D1019" t="s">
        <v>33141</v>
      </c>
      <c r="E1019" s="2">
        <v>89.177777777777777</v>
      </c>
      <c r="F1019" s="2">
        <v>0.95890730127086976</v>
      </c>
      <c r="G1019" s="2">
        <v>85.513222222222225</v>
      </c>
      <c r="H1019" s="2">
        <v>5.6888888888888891</v>
      </c>
      <c r="J1019" s="2">
        <v>6.379267381011712E-2</v>
      </c>
      <c r="K1019" s="2">
        <v>0</v>
      </c>
      <c r="L1019" s="2">
        <v>0</v>
      </c>
      <c r="M1019" s="2">
        <v>0</v>
      </c>
      <c r="N1019" s="2">
        <v>0</v>
      </c>
      <c r="O1019" s="2">
        <v>0</v>
      </c>
      <c r="P1019" s="2">
        <v>5.7809999999999997</v>
      </c>
      <c r="Q1019" s="2">
        <v>5.5111111111111111</v>
      </c>
      <c r="R1019" s="2">
        <v>5.3667777777777781</v>
      </c>
      <c r="S1019" s="2">
        <v>0.12197981559930228</v>
      </c>
      <c r="T1019" s="2">
        <v>5.3847777777777779</v>
      </c>
      <c r="U1019" s="2">
        <v>11.784777777777778</v>
      </c>
      <c r="V1019" s="2">
        <v>0.192531771741839</v>
      </c>
      <c r="W1019" s="2">
        <v>5.7037777777777778</v>
      </c>
      <c r="X1019" s="2">
        <v>13.535222222222224</v>
      </c>
      <c r="Y1019" s="2">
        <v>0</v>
      </c>
      <c r="Z1019" s="2">
        <v>0.21573760279092949</v>
      </c>
      <c r="AA1019" s="2">
        <v>15.017888888888887</v>
      </c>
      <c r="AB1019" s="2">
        <v>11.739000000000001</v>
      </c>
      <c r="AC1019" s="2">
        <v>0</v>
      </c>
      <c r="AD1019" s="2">
        <v>0.30003987042113134</v>
      </c>
      <c r="AE1019" s="2">
        <v>0</v>
      </c>
      <c r="AF1019" s="2">
        <v>0</v>
      </c>
      <c r="AG1019" s="2">
        <v>0</v>
      </c>
      <c r="AH1019" s="2">
        <v>0</v>
      </c>
      <c r="AI1019" s="2">
        <v>0</v>
      </c>
      <c r="AJ1019" s="2">
        <v>0</v>
      </c>
      <c r="AK1019" s="2">
        <v>0</v>
      </c>
      <c r="AL1019" t="s">
        <v>13258</v>
      </c>
      <c r="AM1019">
        <v>9</v>
      </c>
    </row>
    <row r="1020" spans="1:39" x14ac:dyDescent="0.35">
      <c r="A1020" t="s">
        <v>32950</v>
      </c>
      <c r="B1020" t="s">
        <v>15220</v>
      </c>
      <c r="C1020" t="s">
        <v>28385</v>
      </c>
      <c r="D1020" t="s">
        <v>33141</v>
      </c>
      <c r="E1020" s="2">
        <v>59.12222222222222</v>
      </c>
      <c r="F1020" s="2">
        <v>0.25592933659086642</v>
      </c>
      <c r="G1020" s="2">
        <v>15.131111111111112</v>
      </c>
      <c r="H1020" s="2">
        <v>0</v>
      </c>
      <c r="J1020" s="2">
        <v>0</v>
      </c>
      <c r="K1020" s="2">
        <v>0.4</v>
      </c>
      <c r="L1020" s="2">
        <v>0</v>
      </c>
      <c r="M1020" s="2">
        <v>0.20555555555555555</v>
      </c>
      <c r="N1020" s="2">
        <v>0</v>
      </c>
      <c r="O1020" s="2">
        <v>0</v>
      </c>
      <c r="P1020" s="2">
        <v>0</v>
      </c>
      <c r="Q1020" s="2">
        <v>8.3333333333333329E-2</v>
      </c>
      <c r="R1020" s="2">
        <v>1.2722222222222221</v>
      </c>
      <c r="S1020" s="2">
        <v>2.292802104867506E-2</v>
      </c>
      <c r="T1020" s="2">
        <v>0</v>
      </c>
      <c r="U1020" s="2">
        <v>12.225555555555555</v>
      </c>
      <c r="V1020" s="2">
        <v>0.2067844390152227</v>
      </c>
      <c r="W1020" s="2">
        <v>0</v>
      </c>
      <c r="X1020" s="2">
        <v>0</v>
      </c>
      <c r="Y1020" s="2">
        <v>0</v>
      </c>
      <c r="Z1020" s="2">
        <v>0</v>
      </c>
      <c r="AA1020" s="2">
        <v>0.5444444444444444</v>
      </c>
      <c r="AB1020" s="2">
        <v>0</v>
      </c>
      <c r="AC1020" s="2">
        <v>0</v>
      </c>
      <c r="AD1020" s="2">
        <v>9.2087953392219497E-3</v>
      </c>
      <c r="AE1020" s="2">
        <v>0</v>
      </c>
      <c r="AF1020" s="2">
        <v>0</v>
      </c>
      <c r="AG1020" s="2">
        <v>0</v>
      </c>
      <c r="AH1020" s="2">
        <v>0</v>
      </c>
      <c r="AI1020" s="2">
        <v>0</v>
      </c>
      <c r="AJ1020" s="2">
        <v>0</v>
      </c>
      <c r="AK1020" s="2">
        <v>0.4</v>
      </c>
      <c r="AL1020" t="s">
        <v>914</v>
      </c>
      <c r="AM1020">
        <v>9</v>
      </c>
    </row>
    <row r="1021" spans="1:39" x14ac:dyDescent="0.35">
      <c r="A1021" t="s">
        <v>32950</v>
      </c>
      <c r="B1021" t="s">
        <v>21300</v>
      </c>
      <c r="C1021" t="s">
        <v>28342</v>
      </c>
      <c r="D1021" t="s">
        <v>33138</v>
      </c>
      <c r="E1021" s="2">
        <v>53.133333333333333</v>
      </c>
      <c r="F1021" s="2">
        <v>0.24691551652028437</v>
      </c>
      <c r="G1021" s="2">
        <v>13.119444444444444</v>
      </c>
      <c r="H1021" s="2">
        <v>5.5111111111111111</v>
      </c>
      <c r="J1021" s="2">
        <v>0.10372229192806358</v>
      </c>
      <c r="K1021" s="2">
        <v>0</v>
      </c>
      <c r="L1021" s="2">
        <v>0</v>
      </c>
      <c r="M1021" s="2">
        <v>0.44722222222222224</v>
      </c>
      <c r="N1021" s="2">
        <v>0</v>
      </c>
      <c r="O1021" s="2">
        <v>0</v>
      </c>
      <c r="P1021" s="2">
        <v>0</v>
      </c>
      <c r="Q1021" s="2">
        <v>0.93055555555555558</v>
      </c>
      <c r="R1021" s="2">
        <v>2.1749999999999998</v>
      </c>
      <c r="S1021" s="2">
        <v>5.8448347971560011E-2</v>
      </c>
      <c r="T1021" s="2">
        <v>2.6888888888888891</v>
      </c>
      <c r="U1021" s="2">
        <v>1.3666666666666667</v>
      </c>
      <c r="V1021" s="2">
        <v>7.6327896277708071E-2</v>
      </c>
      <c r="W1021" s="2">
        <v>0</v>
      </c>
      <c r="X1021" s="2">
        <v>0</v>
      </c>
      <c r="Y1021" s="2">
        <v>0</v>
      </c>
      <c r="Z1021" s="2">
        <v>0</v>
      </c>
      <c r="AA1021" s="2">
        <v>0</v>
      </c>
      <c r="AB1021" s="2">
        <v>0</v>
      </c>
      <c r="AC1021" s="2">
        <v>0</v>
      </c>
      <c r="AD1021" s="2">
        <v>0</v>
      </c>
      <c r="AE1021" s="2">
        <v>0</v>
      </c>
      <c r="AF1021" s="2">
        <v>0</v>
      </c>
      <c r="AG1021" s="2">
        <v>0</v>
      </c>
      <c r="AH1021" s="2">
        <v>0</v>
      </c>
      <c r="AI1021" s="2">
        <v>0</v>
      </c>
      <c r="AJ1021" s="2">
        <v>0</v>
      </c>
      <c r="AK1021" s="2">
        <v>0</v>
      </c>
      <c r="AL1021" t="s">
        <v>13416</v>
      </c>
      <c r="AM1021">
        <v>9</v>
      </c>
    </row>
    <row r="1022" spans="1:39" x14ac:dyDescent="0.35">
      <c r="A1022" t="s">
        <v>32950</v>
      </c>
      <c r="B1022" t="s">
        <v>26663</v>
      </c>
      <c r="C1022" t="s">
        <v>28398</v>
      </c>
      <c r="D1022" t="s">
        <v>33162</v>
      </c>
      <c r="E1022" s="2">
        <v>56.244444444444447</v>
      </c>
      <c r="F1022" s="2">
        <v>0.89708613196365072</v>
      </c>
      <c r="G1022" s="2">
        <v>50.456111111111113</v>
      </c>
      <c r="H1022" s="2">
        <v>5.6888888888888891</v>
      </c>
      <c r="J1022" s="2">
        <v>0.10114579217700513</v>
      </c>
      <c r="K1022" s="2">
        <v>0.72222222222222221</v>
      </c>
      <c r="L1022" s="2">
        <v>0.1</v>
      </c>
      <c r="M1022" s="2">
        <v>1.1555555555555554</v>
      </c>
      <c r="N1022" s="2">
        <v>0</v>
      </c>
      <c r="O1022" s="2">
        <v>0</v>
      </c>
      <c r="P1022" s="2">
        <v>1.294</v>
      </c>
      <c r="Q1022" s="2">
        <v>0</v>
      </c>
      <c r="R1022" s="2">
        <v>0</v>
      </c>
      <c r="S1022" s="2">
        <v>0</v>
      </c>
      <c r="T1022" s="2">
        <v>6.6204444444444448</v>
      </c>
      <c r="U1022" s="2">
        <v>9.9896666666666665</v>
      </c>
      <c r="V1022" s="2">
        <v>0.29532003160806003</v>
      </c>
      <c r="W1022" s="2">
        <v>2.6515555555555554</v>
      </c>
      <c r="X1022" s="2">
        <v>11.558888888888889</v>
      </c>
      <c r="Y1022" s="2">
        <v>0</v>
      </c>
      <c r="Z1022" s="2">
        <v>0.2526550770446464</v>
      </c>
      <c r="AA1022" s="2">
        <v>4.5018888888888888</v>
      </c>
      <c r="AB1022" s="2">
        <v>6.1730000000000009</v>
      </c>
      <c r="AC1022" s="2">
        <v>0</v>
      </c>
      <c r="AD1022" s="2">
        <v>0.18979454760964048</v>
      </c>
      <c r="AE1022" s="2">
        <v>0</v>
      </c>
      <c r="AF1022" s="2">
        <v>0</v>
      </c>
      <c r="AG1022" s="2">
        <v>0</v>
      </c>
      <c r="AH1022" s="2">
        <v>0</v>
      </c>
      <c r="AI1022" s="2">
        <v>0</v>
      </c>
      <c r="AJ1022" s="2">
        <v>0</v>
      </c>
      <c r="AK1022" s="2">
        <v>0</v>
      </c>
      <c r="AL1022" t="s">
        <v>13028</v>
      </c>
      <c r="AM1022">
        <v>9</v>
      </c>
    </row>
    <row r="1023" spans="1:39" x14ac:dyDescent="0.35">
      <c r="A1023" t="s">
        <v>32950</v>
      </c>
      <c r="B1023" t="s">
        <v>26919</v>
      </c>
      <c r="C1023" t="s">
        <v>28396</v>
      </c>
      <c r="D1023" t="s">
        <v>33160</v>
      </c>
      <c r="E1023" s="2">
        <v>46.011111111111113</v>
      </c>
      <c r="F1023" s="2">
        <v>0.54120019319005075</v>
      </c>
      <c r="G1023" s="2">
        <v>24.901222222222223</v>
      </c>
      <c r="H1023" s="2">
        <v>6.0444444444444443</v>
      </c>
      <c r="J1023" s="2">
        <v>0.13136923448442403</v>
      </c>
      <c r="K1023" s="2">
        <v>0.51111111111111107</v>
      </c>
      <c r="L1023" s="2">
        <v>0.17777777777777778</v>
      </c>
      <c r="M1023" s="2">
        <v>1.1055555555555556</v>
      </c>
      <c r="N1023" s="2">
        <v>0</v>
      </c>
      <c r="O1023" s="2">
        <v>0</v>
      </c>
      <c r="P1023" s="2">
        <v>0.1111111111111111</v>
      </c>
      <c r="Q1023" s="2">
        <v>0</v>
      </c>
      <c r="R1023" s="2">
        <v>0</v>
      </c>
      <c r="S1023" s="2">
        <v>0</v>
      </c>
      <c r="T1023" s="2">
        <v>4.4138888888888888</v>
      </c>
      <c r="U1023" s="2">
        <v>4.6102222222222222</v>
      </c>
      <c r="V1023" s="2">
        <v>0.1961289543588505</v>
      </c>
      <c r="W1023" s="2">
        <v>3.4933333333333332</v>
      </c>
      <c r="X1023" s="2">
        <v>0</v>
      </c>
      <c r="Y1023" s="2">
        <v>0</v>
      </c>
      <c r="Z1023" s="2">
        <v>7.5923689929968605E-2</v>
      </c>
      <c r="AA1023" s="2">
        <v>1.3025555555555557</v>
      </c>
      <c r="AB1023" s="2">
        <v>3.1312222222222221</v>
      </c>
      <c r="AC1023" s="2">
        <v>0</v>
      </c>
      <c r="AD1023" s="2">
        <v>9.6363197295339278E-2</v>
      </c>
      <c r="AE1023" s="2">
        <v>0</v>
      </c>
      <c r="AF1023" s="2">
        <v>0</v>
      </c>
      <c r="AG1023" s="2">
        <v>0</v>
      </c>
      <c r="AH1023" s="2">
        <v>0</v>
      </c>
      <c r="AI1023" s="2">
        <v>0</v>
      </c>
      <c r="AJ1023" s="2">
        <v>0</v>
      </c>
      <c r="AK1023" s="2">
        <v>0</v>
      </c>
      <c r="AL1023" t="s">
        <v>13294</v>
      </c>
      <c r="AM1023">
        <v>9</v>
      </c>
    </row>
    <row r="1024" spans="1:39" x14ac:dyDescent="0.35">
      <c r="A1024" t="s">
        <v>32950</v>
      </c>
      <c r="B1024" t="s">
        <v>26866</v>
      </c>
      <c r="C1024" t="s">
        <v>28402</v>
      </c>
      <c r="D1024" t="s">
        <v>33139</v>
      </c>
      <c r="E1024" s="2">
        <v>78.36666666666666</v>
      </c>
      <c r="F1024" s="2">
        <v>1.1704919892244439</v>
      </c>
      <c r="G1024" s="2">
        <v>91.727555555555568</v>
      </c>
      <c r="H1024" s="2">
        <v>11.111111111111111</v>
      </c>
      <c r="J1024" s="2">
        <v>0.1417836381681554</v>
      </c>
      <c r="K1024" s="2">
        <v>0.33333333333333331</v>
      </c>
      <c r="L1024" s="2">
        <v>0.53333333333333333</v>
      </c>
      <c r="M1024" s="2">
        <v>1.1166666666666667</v>
      </c>
      <c r="N1024" s="2">
        <v>0</v>
      </c>
      <c r="O1024" s="2">
        <v>0</v>
      </c>
      <c r="P1024" s="2">
        <v>5.9129999999999994</v>
      </c>
      <c r="Q1024" s="2">
        <v>5.7686666666666664</v>
      </c>
      <c r="R1024" s="2">
        <v>0</v>
      </c>
      <c r="S1024" s="2">
        <v>7.3611229264142916E-2</v>
      </c>
      <c r="T1024" s="2">
        <v>5.8650000000000002</v>
      </c>
      <c r="U1024" s="2">
        <v>25.858777777777778</v>
      </c>
      <c r="V1024" s="2">
        <v>0.40481213667942723</v>
      </c>
      <c r="W1024" s="2">
        <v>8.4648888888888898</v>
      </c>
      <c r="X1024" s="2">
        <v>6.1333333333333337</v>
      </c>
      <c r="Y1024" s="2">
        <v>0</v>
      </c>
      <c r="Z1024" s="2">
        <v>0.1862810151708493</v>
      </c>
      <c r="AA1024" s="2">
        <v>10.757777777777779</v>
      </c>
      <c r="AB1024" s="2">
        <v>9.0716666666666672</v>
      </c>
      <c r="AC1024" s="2">
        <v>0</v>
      </c>
      <c r="AD1024" s="2">
        <v>0.25303416985679861</v>
      </c>
      <c r="AE1024" s="2">
        <v>0</v>
      </c>
      <c r="AF1024" s="2">
        <v>0</v>
      </c>
      <c r="AG1024" s="2">
        <v>0</v>
      </c>
      <c r="AH1024" s="2">
        <v>0</v>
      </c>
      <c r="AI1024" s="2">
        <v>0</v>
      </c>
      <c r="AJ1024" s="2">
        <v>0</v>
      </c>
      <c r="AK1024" s="2">
        <v>0.8</v>
      </c>
      <c r="AL1024" t="s">
        <v>13239</v>
      </c>
      <c r="AM1024">
        <v>9</v>
      </c>
    </row>
    <row r="1025" spans="1:39" x14ac:dyDescent="0.35">
      <c r="A1025" t="s">
        <v>32950</v>
      </c>
      <c r="B1025" t="s">
        <v>14924</v>
      </c>
      <c r="C1025" t="s">
        <v>28229</v>
      </c>
      <c r="D1025" t="s">
        <v>33139</v>
      </c>
      <c r="E1025" s="2">
        <v>48.544444444444444</v>
      </c>
      <c r="F1025" s="2">
        <v>0.72618677042801538</v>
      </c>
      <c r="G1025" s="2">
        <v>35.252333333333326</v>
      </c>
      <c r="H1025" s="2">
        <v>5.5111111111111111</v>
      </c>
      <c r="J1025" s="2">
        <v>0.11352712291142138</v>
      </c>
      <c r="K1025" s="2">
        <v>0</v>
      </c>
      <c r="L1025" s="2">
        <v>0.31111111111111112</v>
      </c>
      <c r="M1025" s="2">
        <v>3.2888888888888888</v>
      </c>
      <c r="N1025" s="2">
        <v>0</v>
      </c>
      <c r="O1025" s="2">
        <v>5.5555555555555552E-2</v>
      </c>
      <c r="P1025" s="2">
        <v>0.78611111111111109</v>
      </c>
      <c r="Q1025" s="2">
        <v>0</v>
      </c>
      <c r="R1025" s="2">
        <v>0</v>
      </c>
      <c r="S1025" s="2">
        <v>0</v>
      </c>
      <c r="T1025" s="2">
        <v>0</v>
      </c>
      <c r="U1025" s="2">
        <v>10.996777777777778</v>
      </c>
      <c r="V1025" s="2">
        <v>0.22653009842069124</v>
      </c>
      <c r="W1025" s="2">
        <v>6.8305555555555557</v>
      </c>
      <c r="X1025" s="2">
        <v>0</v>
      </c>
      <c r="Y1025" s="2">
        <v>0</v>
      </c>
      <c r="Z1025" s="2">
        <v>0.14070725566491188</v>
      </c>
      <c r="AA1025" s="2">
        <v>5.3166666666666664</v>
      </c>
      <c r="AB1025" s="2">
        <v>1.9</v>
      </c>
      <c r="AC1025" s="2">
        <v>0</v>
      </c>
      <c r="AD1025" s="2">
        <v>0.14866102082856489</v>
      </c>
      <c r="AE1025" s="2">
        <v>0</v>
      </c>
      <c r="AF1025" s="2">
        <v>0</v>
      </c>
      <c r="AG1025" s="2">
        <v>0</v>
      </c>
      <c r="AH1025" s="2">
        <v>0</v>
      </c>
      <c r="AI1025" s="2">
        <v>0</v>
      </c>
      <c r="AJ1025" s="2">
        <v>0</v>
      </c>
      <c r="AK1025" s="2">
        <v>0.25555555555555554</v>
      </c>
      <c r="AL1025" t="s">
        <v>610</v>
      </c>
      <c r="AM1025">
        <v>9</v>
      </c>
    </row>
    <row r="1026" spans="1:39" x14ac:dyDescent="0.35">
      <c r="A1026" t="s">
        <v>32950</v>
      </c>
      <c r="B1026" t="s">
        <v>15467</v>
      </c>
      <c r="C1026" t="s">
        <v>28229</v>
      </c>
      <c r="D1026" t="s">
        <v>33139</v>
      </c>
      <c r="E1026" s="2">
        <v>86.977777777777774</v>
      </c>
      <c r="F1026" s="2">
        <v>0.71171435871231481</v>
      </c>
      <c r="G1026" s="2">
        <v>61.903333333333336</v>
      </c>
      <c r="H1026" s="2">
        <v>5.7777777777777777</v>
      </c>
      <c r="J1026" s="2">
        <v>6.642820643842616E-2</v>
      </c>
      <c r="K1026" s="2">
        <v>0.2</v>
      </c>
      <c r="L1026" s="2">
        <v>0.4</v>
      </c>
      <c r="M1026" s="2">
        <v>0</v>
      </c>
      <c r="N1026" s="2">
        <v>0</v>
      </c>
      <c r="O1026" s="2">
        <v>0</v>
      </c>
      <c r="P1026" s="2">
        <v>0.10855555555555554</v>
      </c>
      <c r="Q1026" s="2">
        <v>5.7113333333333332</v>
      </c>
      <c r="R1026" s="2">
        <v>5.5586666666666664</v>
      </c>
      <c r="S1026" s="2">
        <v>0.12957332652018397</v>
      </c>
      <c r="T1026" s="2">
        <v>5.2138888888888886</v>
      </c>
      <c r="U1026" s="2">
        <v>9.8392222222222223</v>
      </c>
      <c r="V1026" s="2">
        <v>0.17306847215125193</v>
      </c>
      <c r="W1026" s="2">
        <v>3.6996666666666669</v>
      </c>
      <c r="X1026" s="2">
        <v>5.5647777777777776</v>
      </c>
      <c r="Y1026" s="2">
        <v>0</v>
      </c>
      <c r="Z1026" s="2">
        <v>0.1065150740929995</v>
      </c>
      <c r="AA1026" s="2">
        <v>12.480111111111112</v>
      </c>
      <c r="AB1026" s="2">
        <v>7.1493333333333338</v>
      </c>
      <c r="AC1026" s="2">
        <v>0</v>
      </c>
      <c r="AD1026" s="2">
        <v>0.22568344404701074</v>
      </c>
      <c r="AE1026" s="2">
        <v>0</v>
      </c>
      <c r="AF1026" s="2">
        <v>0</v>
      </c>
      <c r="AG1026" s="2">
        <v>0</v>
      </c>
      <c r="AH1026" s="2">
        <v>0</v>
      </c>
      <c r="AI1026" s="2">
        <v>0</v>
      </c>
      <c r="AJ1026" s="2">
        <v>0</v>
      </c>
      <c r="AK1026" s="2">
        <v>0.2</v>
      </c>
      <c r="AL1026" t="s">
        <v>1163</v>
      </c>
      <c r="AM1026">
        <v>9</v>
      </c>
    </row>
    <row r="1027" spans="1:39" x14ac:dyDescent="0.35">
      <c r="A1027" t="s">
        <v>32950</v>
      </c>
      <c r="B1027" t="s">
        <v>15381</v>
      </c>
      <c r="C1027" t="s">
        <v>28229</v>
      </c>
      <c r="D1027" t="s">
        <v>33139</v>
      </c>
      <c r="E1027" s="2">
        <v>71.588888888888889</v>
      </c>
      <c r="F1027" s="2">
        <v>2.0257116250194014</v>
      </c>
      <c r="G1027" s="2">
        <v>145.01844444444447</v>
      </c>
      <c r="H1027" s="2">
        <v>5.7777777777777777</v>
      </c>
      <c r="J1027" s="2">
        <v>8.0707744839360551E-2</v>
      </c>
      <c r="K1027" s="2">
        <v>0</v>
      </c>
      <c r="L1027" s="2">
        <v>0</v>
      </c>
      <c r="M1027" s="2">
        <v>0</v>
      </c>
      <c r="N1027" s="2">
        <v>0</v>
      </c>
      <c r="O1027" s="2">
        <v>0</v>
      </c>
      <c r="P1027" s="2">
        <v>11.720666666666666</v>
      </c>
      <c r="Q1027" s="2">
        <v>0</v>
      </c>
      <c r="R1027" s="2">
        <v>0</v>
      </c>
      <c r="S1027" s="2">
        <v>0</v>
      </c>
      <c r="T1027" s="2">
        <v>0</v>
      </c>
      <c r="U1027" s="2">
        <v>0</v>
      </c>
      <c r="V1027" s="2">
        <v>0</v>
      </c>
      <c r="W1027" s="2">
        <v>15.926555555555556</v>
      </c>
      <c r="X1027" s="2">
        <v>0</v>
      </c>
      <c r="Y1027" s="2">
        <v>0</v>
      </c>
      <c r="Z1027" s="2">
        <v>0.22247245072171348</v>
      </c>
      <c r="AA1027" s="2">
        <v>8.5156666666666663</v>
      </c>
      <c r="AB1027" s="2">
        <v>0</v>
      </c>
      <c r="AC1027" s="2">
        <v>3.8319999999999999</v>
      </c>
      <c r="AD1027" s="2">
        <v>0.17248021108179418</v>
      </c>
      <c r="AE1027" s="2">
        <v>0</v>
      </c>
      <c r="AF1027" s="2">
        <v>0</v>
      </c>
      <c r="AG1027" s="2">
        <v>0</v>
      </c>
      <c r="AH1027" s="2">
        <v>0</v>
      </c>
      <c r="AI1027" s="2">
        <v>99.245777777777789</v>
      </c>
      <c r="AJ1027" s="2">
        <v>0</v>
      </c>
      <c r="AK1027" s="2">
        <v>0</v>
      </c>
      <c r="AL1027" t="s">
        <v>1077</v>
      </c>
      <c r="AM1027">
        <v>9</v>
      </c>
    </row>
    <row r="1028" spans="1:39" x14ac:dyDescent="0.35">
      <c r="A1028" t="s">
        <v>32950</v>
      </c>
      <c r="B1028" t="s">
        <v>14963</v>
      </c>
      <c r="C1028" t="s">
        <v>28273</v>
      </c>
      <c r="D1028" t="s">
        <v>33159</v>
      </c>
      <c r="E1028" s="2">
        <v>125.05555555555556</v>
      </c>
      <c r="F1028" s="2">
        <v>0.94839093736117286</v>
      </c>
      <c r="G1028" s="2">
        <v>118.60155555555556</v>
      </c>
      <c r="H1028" s="2">
        <v>5.7777777777777777</v>
      </c>
      <c r="J1028" s="2">
        <v>4.6201688138605063E-2</v>
      </c>
      <c r="K1028" s="2">
        <v>0.72222222222222221</v>
      </c>
      <c r="L1028" s="2">
        <v>0</v>
      </c>
      <c r="M1028" s="2">
        <v>3.3027777777777776</v>
      </c>
      <c r="N1028" s="2">
        <v>0</v>
      </c>
      <c r="O1028" s="2">
        <v>0</v>
      </c>
      <c r="P1028" s="2">
        <v>4.931</v>
      </c>
      <c r="Q1028" s="2">
        <v>0</v>
      </c>
      <c r="R1028" s="2">
        <v>5.6888888888888891</v>
      </c>
      <c r="S1028" s="2">
        <v>4.5490892936472682E-2</v>
      </c>
      <c r="T1028" s="2">
        <v>0.97777777777777775</v>
      </c>
      <c r="U1028" s="2">
        <v>16.551333333333332</v>
      </c>
      <c r="V1028" s="2">
        <v>0.14017059084851177</v>
      </c>
      <c r="W1028" s="2">
        <v>7.6739999999999995</v>
      </c>
      <c r="X1028" s="2">
        <v>6.9688888888888894</v>
      </c>
      <c r="Y1028" s="2">
        <v>0</v>
      </c>
      <c r="Z1028" s="2">
        <v>0.11709107063527321</v>
      </c>
      <c r="AA1028" s="2">
        <v>6.7970000000000006</v>
      </c>
      <c r="AB1028" s="2">
        <v>10.804777777777778</v>
      </c>
      <c r="AC1028" s="2">
        <v>0.2001111111111111</v>
      </c>
      <c r="AD1028" s="2">
        <v>0.14235184362505551</v>
      </c>
      <c r="AE1028" s="2">
        <v>36.30211111111111</v>
      </c>
      <c r="AF1028" s="2">
        <v>0</v>
      </c>
      <c r="AG1028" s="2">
        <v>0</v>
      </c>
      <c r="AH1028" s="2">
        <v>0</v>
      </c>
      <c r="AI1028" s="2">
        <v>11.902888888888889</v>
      </c>
      <c r="AJ1028" s="2">
        <v>0</v>
      </c>
      <c r="AK1028" s="2">
        <v>0</v>
      </c>
      <c r="AL1028" t="s">
        <v>649</v>
      </c>
      <c r="AM1028">
        <v>9</v>
      </c>
    </row>
    <row r="1029" spans="1:39" x14ac:dyDescent="0.35">
      <c r="A1029" t="s">
        <v>32950</v>
      </c>
      <c r="B1029" t="s">
        <v>15034</v>
      </c>
      <c r="C1029" t="s">
        <v>28315</v>
      </c>
      <c r="D1029" t="s">
        <v>33139</v>
      </c>
      <c r="E1029" s="2">
        <v>92.966666666666669</v>
      </c>
      <c r="F1029" s="2">
        <v>0.61855862316242372</v>
      </c>
      <c r="G1029" s="2">
        <v>57.505333333333326</v>
      </c>
      <c r="H1029" s="2">
        <v>5.6888888888888891</v>
      </c>
      <c r="J1029" s="2">
        <v>6.119278116409705E-2</v>
      </c>
      <c r="K1029" s="2">
        <v>0.33333333333333331</v>
      </c>
      <c r="L1029" s="2">
        <v>0.53333333333333333</v>
      </c>
      <c r="M1029" s="2">
        <v>1.1888888888888889</v>
      </c>
      <c r="N1029" s="2">
        <v>0</v>
      </c>
      <c r="O1029" s="2">
        <v>0</v>
      </c>
      <c r="P1029" s="2">
        <v>1.899</v>
      </c>
      <c r="Q1029" s="2">
        <v>0.13333333333333333</v>
      </c>
      <c r="R1029" s="2">
        <v>8.8811111111111103</v>
      </c>
      <c r="S1029" s="2">
        <v>9.696426437193735E-2</v>
      </c>
      <c r="T1029" s="2">
        <v>5.8224444444444439</v>
      </c>
      <c r="U1029" s="2">
        <v>4.3801111111111108</v>
      </c>
      <c r="V1029" s="2">
        <v>0.10974423329747819</v>
      </c>
      <c r="W1029" s="2">
        <v>7.6529999999999996</v>
      </c>
      <c r="X1029" s="2">
        <v>6.7241111111111103</v>
      </c>
      <c r="Y1029" s="2">
        <v>0</v>
      </c>
      <c r="Z1029" s="2">
        <v>0.15464802199115571</v>
      </c>
      <c r="AA1029" s="2">
        <v>2.3874444444444447</v>
      </c>
      <c r="AB1029" s="2">
        <v>11.613666666666667</v>
      </c>
      <c r="AC1029" s="2">
        <v>0</v>
      </c>
      <c r="AD1029" s="2">
        <v>0.1506035616110912</v>
      </c>
      <c r="AE1029" s="2">
        <v>0</v>
      </c>
      <c r="AF1029" s="2">
        <v>0</v>
      </c>
      <c r="AG1029" s="2">
        <v>0</v>
      </c>
      <c r="AH1029" s="2">
        <v>0</v>
      </c>
      <c r="AI1029" s="2">
        <v>0</v>
      </c>
      <c r="AJ1029" s="2">
        <v>0</v>
      </c>
      <c r="AK1029" s="2">
        <v>0.26666666666666666</v>
      </c>
      <c r="AL1029" t="s">
        <v>721</v>
      </c>
      <c r="AM1029">
        <v>9</v>
      </c>
    </row>
    <row r="1030" spans="1:39" x14ac:dyDescent="0.35">
      <c r="A1030" t="s">
        <v>32950</v>
      </c>
      <c r="B1030" t="s">
        <v>27016</v>
      </c>
      <c r="C1030" t="s">
        <v>28229</v>
      </c>
      <c r="D1030" t="s">
        <v>33139</v>
      </c>
      <c r="E1030" s="2">
        <v>94.811111111111117</v>
      </c>
      <c r="F1030" s="2">
        <v>0.33106527598734325</v>
      </c>
      <c r="G1030" s="2">
        <v>31.388666666666669</v>
      </c>
      <c r="H1030" s="2">
        <v>5.7777777777777777</v>
      </c>
      <c r="J1030" s="2">
        <v>6.0939880464080623E-2</v>
      </c>
      <c r="K1030" s="2">
        <v>0</v>
      </c>
      <c r="L1030" s="2">
        <v>0</v>
      </c>
      <c r="M1030" s="2">
        <v>1.0666666666666667</v>
      </c>
      <c r="N1030" s="2">
        <v>0</v>
      </c>
      <c r="O1030" s="2">
        <v>0</v>
      </c>
      <c r="P1030" s="2">
        <v>1.2222222222222223</v>
      </c>
      <c r="Q1030" s="2">
        <v>4.4527777777777775</v>
      </c>
      <c r="R1030" s="2">
        <v>0</v>
      </c>
      <c r="S1030" s="2">
        <v>4.6964725184577519E-2</v>
      </c>
      <c r="T1030" s="2">
        <v>0</v>
      </c>
      <c r="U1030" s="2">
        <v>8.3333333333333339</v>
      </c>
      <c r="V1030" s="2">
        <v>8.7894058361654759E-2</v>
      </c>
      <c r="W1030" s="2">
        <v>1.1425555555555555</v>
      </c>
      <c r="X1030" s="2">
        <v>0</v>
      </c>
      <c r="Y1030" s="2">
        <v>1.3473333333333335</v>
      </c>
      <c r="Z1030" s="2">
        <v>2.6261572717684287E-2</v>
      </c>
      <c r="AA1030" s="2">
        <v>4.2082222222222221</v>
      </c>
      <c r="AB1030" s="2">
        <v>0</v>
      </c>
      <c r="AC1030" s="2">
        <v>3.8377777777777777</v>
      </c>
      <c r="AD1030" s="2">
        <v>8.4863471229344886E-2</v>
      </c>
      <c r="AE1030" s="2">
        <v>0</v>
      </c>
      <c r="AF1030" s="2">
        <v>0</v>
      </c>
      <c r="AG1030" s="2">
        <v>0</v>
      </c>
      <c r="AH1030" s="2">
        <v>0</v>
      </c>
      <c r="AI1030" s="2">
        <v>0</v>
      </c>
      <c r="AJ1030" s="2">
        <v>0</v>
      </c>
      <c r="AK1030" s="2">
        <v>0</v>
      </c>
      <c r="AL1030" t="s">
        <v>13396</v>
      </c>
      <c r="AM1030">
        <v>9</v>
      </c>
    </row>
    <row r="1031" spans="1:39" x14ac:dyDescent="0.35">
      <c r="A1031" t="s">
        <v>32950</v>
      </c>
      <c r="B1031" t="s">
        <v>15302</v>
      </c>
      <c r="C1031" t="s">
        <v>28411</v>
      </c>
      <c r="D1031" t="s">
        <v>33139</v>
      </c>
      <c r="E1031" s="2">
        <v>87.477777777777774</v>
      </c>
      <c r="F1031" s="2">
        <v>0.62382319319192159</v>
      </c>
      <c r="G1031" s="2">
        <v>54.570666666666654</v>
      </c>
      <c r="H1031" s="2">
        <v>5.25</v>
      </c>
      <c r="J1031" s="2">
        <v>6.0015241966213641E-2</v>
      </c>
      <c r="K1031" s="2">
        <v>0</v>
      </c>
      <c r="L1031" s="2">
        <v>0</v>
      </c>
      <c r="M1031" s="2">
        <v>0</v>
      </c>
      <c r="N1031" s="2">
        <v>0</v>
      </c>
      <c r="O1031" s="2">
        <v>0</v>
      </c>
      <c r="P1031" s="2">
        <v>0.16388888888888889</v>
      </c>
      <c r="Q1031" s="2">
        <v>5.166666666666667</v>
      </c>
      <c r="R1031" s="2">
        <v>8.9612222222222222</v>
      </c>
      <c r="S1031" s="2">
        <v>0.16150260383589485</v>
      </c>
      <c r="T1031" s="2">
        <v>4.7508888888888885</v>
      </c>
      <c r="U1031" s="2">
        <v>4.046444444444445</v>
      </c>
      <c r="V1031" s="2">
        <v>0.10056649307760702</v>
      </c>
      <c r="W1031" s="2">
        <v>6.1432222222222217</v>
      </c>
      <c r="X1031" s="2">
        <v>6.4212222222222222</v>
      </c>
      <c r="Y1031" s="2">
        <v>0</v>
      </c>
      <c r="Z1031" s="2">
        <v>0.14363012828654897</v>
      </c>
      <c r="AA1031" s="2">
        <v>7.6472222222222221</v>
      </c>
      <c r="AB1031" s="2">
        <v>6.0198888888888886</v>
      </c>
      <c r="AC1031" s="2">
        <v>0</v>
      </c>
      <c r="AD1031" s="2">
        <v>0.15623523434523054</v>
      </c>
      <c r="AE1031" s="2">
        <v>0</v>
      </c>
      <c r="AF1031" s="2">
        <v>0</v>
      </c>
      <c r="AG1031" s="2">
        <v>0</v>
      </c>
      <c r="AH1031" s="2">
        <v>0</v>
      </c>
      <c r="AI1031" s="2">
        <v>0</v>
      </c>
      <c r="AJ1031" s="2">
        <v>0</v>
      </c>
      <c r="AK1031" s="2">
        <v>0</v>
      </c>
      <c r="AL1031" t="s">
        <v>997</v>
      </c>
      <c r="AM1031">
        <v>9</v>
      </c>
    </row>
    <row r="1032" spans="1:39" x14ac:dyDescent="0.35">
      <c r="A1032" t="s">
        <v>32950</v>
      </c>
      <c r="B1032" t="s">
        <v>15265</v>
      </c>
      <c r="C1032" t="s">
        <v>28310</v>
      </c>
      <c r="D1032" t="s">
        <v>33139</v>
      </c>
      <c r="E1032" s="2">
        <v>120</v>
      </c>
      <c r="F1032" s="2">
        <v>0.73272870370370369</v>
      </c>
      <c r="G1032" s="2">
        <v>87.927444444444447</v>
      </c>
      <c r="H1032" s="2">
        <v>4.8</v>
      </c>
      <c r="J1032" s="2">
        <v>0.04</v>
      </c>
      <c r="K1032" s="2">
        <v>0.33333333333333331</v>
      </c>
      <c r="L1032" s="2">
        <v>0.28888888888888886</v>
      </c>
      <c r="M1032" s="2">
        <v>4.7222222222222223</v>
      </c>
      <c r="N1032" s="2">
        <v>0</v>
      </c>
      <c r="O1032" s="2">
        <v>0</v>
      </c>
      <c r="P1032" s="2">
        <v>4.065666666666667</v>
      </c>
      <c r="Q1032" s="2">
        <v>5.6888888888888891</v>
      </c>
      <c r="R1032" s="2">
        <v>0</v>
      </c>
      <c r="S1032" s="2">
        <v>4.7407407407407412E-2</v>
      </c>
      <c r="T1032" s="2">
        <v>5.7777777777777777</v>
      </c>
      <c r="U1032" s="2">
        <v>19.466222222222221</v>
      </c>
      <c r="V1032" s="2">
        <v>0.21036666666666667</v>
      </c>
      <c r="W1032" s="2">
        <v>5.9349999999999996</v>
      </c>
      <c r="X1032" s="2">
        <v>11.328888888888889</v>
      </c>
      <c r="Y1032" s="2">
        <v>0</v>
      </c>
      <c r="Z1032" s="2">
        <v>0.14386574074074074</v>
      </c>
      <c r="AA1032" s="2">
        <v>10.260888888888889</v>
      </c>
      <c r="AB1032" s="2">
        <v>10.686555555555556</v>
      </c>
      <c r="AC1032" s="2">
        <v>3.1508888888888889</v>
      </c>
      <c r="AD1032" s="2">
        <v>0.20081944444444444</v>
      </c>
      <c r="AE1032" s="2">
        <v>0</v>
      </c>
      <c r="AF1032" s="2">
        <v>0</v>
      </c>
      <c r="AG1032" s="2">
        <v>0</v>
      </c>
      <c r="AH1032" s="2">
        <v>0</v>
      </c>
      <c r="AI1032" s="2">
        <v>0</v>
      </c>
      <c r="AJ1032" s="2">
        <v>0</v>
      </c>
      <c r="AK1032" s="2">
        <v>1.4222222222222223</v>
      </c>
      <c r="AL1032" t="s">
        <v>960</v>
      </c>
      <c r="AM1032">
        <v>9</v>
      </c>
    </row>
    <row r="1033" spans="1:39" x14ac:dyDescent="0.35">
      <c r="A1033" t="s">
        <v>32950</v>
      </c>
      <c r="B1033" t="s">
        <v>15196</v>
      </c>
      <c r="C1033" t="s">
        <v>28381</v>
      </c>
      <c r="D1033" t="s">
        <v>33156</v>
      </c>
      <c r="E1033" s="2">
        <v>127.54444444444445</v>
      </c>
      <c r="F1033" s="2">
        <v>1.1079597525916889</v>
      </c>
      <c r="G1033" s="2">
        <v>141.31411111111109</v>
      </c>
      <c r="H1033" s="2">
        <v>5.0666666666666664</v>
      </c>
      <c r="J1033" s="2">
        <v>3.9724714696402125E-2</v>
      </c>
      <c r="K1033" s="2">
        <v>0</v>
      </c>
      <c r="L1033" s="2">
        <v>0.71111111111111114</v>
      </c>
      <c r="M1033" s="2">
        <v>2.3215555555555554</v>
      </c>
      <c r="N1033" s="2">
        <v>0</v>
      </c>
      <c r="O1033" s="2">
        <v>1.1555555555555554</v>
      </c>
      <c r="P1033" s="2">
        <v>9.1767777777777777</v>
      </c>
      <c r="Q1033" s="2">
        <v>0</v>
      </c>
      <c r="R1033" s="2">
        <v>9.910222222222222</v>
      </c>
      <c r="S1033" s="2">
        <v>7.7700148096524077E-2</v>
      </c>
      <c r="T1033" s="2">
        <v>5.1281111111111111</v>
      </c>
      <c r="U1033" s="2">
        <v>14.342444444444444</v>
      </c>
      <c r="V1033" s="2">
        <v>0.15265702587333391</v>
      </c>
      <c r="W1033" s="2">
        <v>19.124666666666666</v>
      </c>
      <c r="X1033" s="2">
        <v>24.696888888888886</v>
      </c>
      <c r="Y1033" s="2">
        <v>0</v>
      </c>
      <c r="Z1033" s="2">
        <v>0.34357870894677228</v>
      </c>
      <c r="AA1033" s="2">
        <v>19.554111111111109</v>
      </c>
      <c r="AB1033" s="2">
        <v>25.348222222222223</v>
      </c>
      <c r="AC1033" s="2">
        <v>0</v>
      </c>
      <c r="AD1033" s="2">
        <v>0.35205244359264742</v>
      </c>
      <c r="AE1033" s="2">
        <v>0</v>
      </c>
      <c r="AF1033" s="2">
        <v>0</v>
      </c>
      <c r="AG1033" s="2">
        <v>0</v>
      </c>
      <c r="AH1033" s="2">
        <v>0</v>
      </c>
      <c r="AI1033" s="2">
        <v>1.7777777777777777</v>
      </c>
      <c r="AJ1033" s="2">
        <v>0</v>
      </c>
      <c r="AK1033" s="2">
        <v>3</v>
      </c>
      <c r="AL1033" t="s">
        <v>888</v>
      </c>
      <c r="AM1033">
        <v>9</v>
      </c>
    </row>
    <row r="1034" spans="1:39" x14ac:dyDescent="0.35">
      <c r="A1034" t="s">
        <v>32950</v>
      </c>
      <c r="B1034" t="s">
        <v>15443</v>
      </c>
      <c r="C1034" t="s">
        <v>28229</v>
      </c>
      <c r="D1034" t="s">
        <v>33139</v>
      </c>
      <c r="E1034" s="2">
        <v>64.977777777777774</v>
      </c>
      <c r="F1034" s="2">
        <v>0.73169630642954864</v>
      </c>
      <c r="G1034" s="2">
        <v>47.544000000000004</v>
      </c>
      <c r="H1034" s="2">
        <v>7.6444444444444448</v>
      </c>
      <c r="J1034" s="2">
        <v>0.11764705882352942</v>
      </c>
      <c r="K1034" s="2">
        <v>5.5555555555555552E-2</v>
      </c>
      <c r="L1034" s="2">
        <v>0.24444444444444444</v>
      </c>
      <c r="M1034" s="2">
        <v>0.91111111111111109</v>
      </c>
      <c r="N1034" s="2">
        <v>0</v>
      </c>
      <c r="O1034" s="2">
        <v>0</v>
      </c>
      <c r="P1034" s="2">
        <v>0.56033333333333335</v>
      </c>
      <c r="Q1034" s="2">
        <v>4.6286666666666667</v>
      </c>
      <c r="R1034" s="2">
        <v>0</v>
      </c>
      <c r="S1034" s="2">
        <v>7.1234610123119019E-2</v>
      </c>
      <c r="T1034" s="2">
        <v>4.0957777777777782</v>
      </c>
      <c r="U1034" s="2">
        <v>18.541777777777778</v>
      </c>
      <c r="V1034" s="2">
        <v>0.34838919288645698</v>
      </c>
      <c r="W1034" s="2">
        <v>4.1416666666666666</v>
      </c>
      <c r="X1034" s="2">
        <v>0</v>
      </c>
      <c r="Y1034" s="2">
        <v>0</v>
      </c>
      <c r="Z1034" s="2">
        <v>6.3739740082079346E-2</v>
      </c>
      <c r="AA1034" s="2">
        <v>0.21288888888888888</v>
      </c>
      <c r="AB1034" s="2">
        <v>6.5073333333333334</v>
      </c>
      <c r="AC1034" s="2">
        <v>0</v>
      </c>
      <c r="AD1034" s="2">
        <v>0.10342339261285911</v>
      </c>
      <c r="AE1034" s="2">
        <v>0</v>
      </c>
      <c r="AF1034" s="2">
        <v>0</v>
      </c>
      <c r="AG1034" s="2">
        <v>0</v>
      </c>
      <c r="AH1034" s="2">
        <v>0</v>
      </c>
      <c r="AI1034" s="2">
        <v>0</v>
      </c>
      <c r="AJ1034" s="2">
        <v>0</v>
      </c>
      <c r="AK1034" s="2">
        <v>0</v>
      </c>
      <c r="AL1034" t="s">
        <v>1139</v>
      </c>
      <c r="AM1034">
        <v>9</v>
      </c>
    </row>
    <row r="1035" spans="1:39" x14ac:dyDescent="0.35">
      <c r="A1035" t="s">
        <v>32950</v>
      </c>
      <c r="B1035" t="s">
        <v>15378</v>
      </c>
      <c r="C1035" t="s">
        <v>28220</v>
      </c>
      <c r="D1035" t="s">
        <v>33142</v>
      </c>
      <c r="E1035" s="2">
        <v>93.333333333333329</v>
      </c>
      <c r="F1035" s="2">
        <v>0.58189047619047618</v>
      </c>
      <c r="G1035" s="2">
        <v>54.309777777777775</v>
      </c>
      <c r="H1035" s="2">
        <v>5.333333333333333</v>
      </c>
      <c r="J1035" s="2">
        <v>5.7142857142857141E-2</v>
      </c>
      <c r="K1035" s="2">
        <v>0</v>
      </c>
      <c r="L1035" s="2">
        <v>0.20100000000000001</v>
      </c>
      <c r="M1035" s="2">
        <v>1.1279999999999999</v>
      </c>
      <c r="N1035" s="2">
        <v>0</v>
      </c>
      <c r="O1035" s="2">
        <v>0</v>
      </c>
      <c r="P1035" s="2">
        <v>0.6326666666666666</v>
      </c>
      <c r="Q1035" s="2">
        <v>7.26</v>
      </c>
      <c r="R1035" s="2">
        <v>5.3503333333333334</v>
      </c>
      <c r="S1035" s="2">
        <v>0.13511071428571428</v>
      </c>
      <c r="T1035" s="2">
        <v>3.964</v>
      </c>
      <c r="U1035" s="2">
        <v>12.086666666666666</v>
      </c>
      <c r="V1035" s="2">
        <v>0.17197142857142855</v>
      </c>
      <c r="W1035" s="2">
        <v>4.641111111111111</v>
      </c>
      <c r="X1035" s="2">
        <v>6.5411111111111113</v>
      </c>
      <c r="Y1035" s="2">
        <v>0</v>
      </c>
      <c r="Z1035" s="2">
        <v>0.11980952380952381</v>
      </c>
      <c r="AA1035" s="2">
        <v>1.8636666666666666</v>
      </c>
      <c r="AB1035" s="2">
        <v>5.3078888888888889</v>
      </c>
      <c r="AC1035" s="2">
        <v>0</v>
      </c>
      <c r="AD1035" s="2">
        <v>7.6838095238095233E-2</v>
      </c>
      <c r="AE1035" s="2">
        <v>0</v>
      </c>
      <c r="AF1035" s="2">
        <v>0</v>
      </c>
      <c r="AG1035" s="2">
        <v>0</v>
      </c>
      <c r="AH1035" s="2">
        <v>0</v>
      </c>
      <c r="AI1035" s="2">
        <v>0</v>
      </c>
      <c r="AJ1035" s="2">
        <v>0</v>
      </c>
      <c r="AK1035" s="2">
        <v>0</v>
      </c>
      <c r="AL1035" t="s">
        <v>1074</v>
      </c>
      <c r="AM1035">
        <v>9</v>
      </c>
    </row>
    <row r="1036" spans="1:39" x14ac:dyDescent="0.35">
      <c r="A1036" t="s">
        <v>32950</v>
      </c>
      <c r="B1036" t="s">
        <v>15226</v>
      </c>
      <c r="C1036" t="s">
        <v>28286</v>
      </c>
      <c r="D1036" t="s">
        <v>33146</v>
      </c>
      <c r="E1036" s="2">
        <v>91.555555555555557</v>
      </c>
      <c r="F1036" s="2">
        <v>0.56896844660194179</v>
      </c>
      <c r="G1036" s="2">
        <v>52.092222222222226</v>
      </c>
      <c r="H1036" s="2">
        <v>5</v>
      </c>
      <c r="J1036" s="2">
        <v>5.461165048543689E-2</v>
      </c>
      <c r="K1036" s="2">
        <v>0</v>
      </c>
      <c r="L1036" s="2">
        <v>0.20399999999999999</v>
      </c>
      <c r="M1036" s="2">
        <v>0.90711111111111109</v>
      </c>
      <c r="N1036" s="2">
        <v>0</v>
      </c>
      <c r="O1036" s="2">
        <v>0</v>
      </c>
      <c r="P1036" s="2">
        <v>2.5222222222222221</v>
      </c>
      <c r="Q1036" s="2">
        <v>4.6073333333333339</v>
      </c>
      <c r="R1036" s="2">
        <v>3.7657777777777781</v>
      </c>
      <c r="S1036" s="2">
        <v>9.1453883495145633E-2</v>
      </c>
      <c r="T1036" s="2">
        <v>3.6723333333333334</v>
      </c>
      <c r="U1036" s="2">
        <v>11.722999999999999</v>
      </c>
      <c r="V1036" s="2">
        <v>0.16815291262135923</v>
      </c>
      <c r="W1036" s="2">
        <v>3.0023333333333331</v>
      </c>
      <c r="X1036" s="2">
        <v>9.4186666666666667</v>
      </c>
      <c r="Y1036" s="2">
        <v>0</v>
      </c>
      <c r="Z1036" s="2">
        <v>0.13566626213592231</v>
      </c>
      <c r="AA1036" s="2">
        <v>6.4402222222222223</v>
      </c>
      <c r="AB1036" s="2">
        <v>0.82922222222222219</v>
      </c>
      <c r="AC1036" s="2">
        <v>0</v>
      </c>
      <c r="AD1036" s="2">
        <v>7.9399271844660196E-2</v>
      </c>
      <c r="AE1036" s="2">
        <v>0</v>
      </c>
      <c r="AF1036" s="2">
        <v>0</v>
      </c>
      <c r="AG1036" s="2">
        <v>0</v>
      </c>
      <c r="AH1036" s="2">
        <v>0</v>
      </c>
      <c r="AI1036" s="2">
        <v>0</v>
      </c>
      <c r="AJ1036" s="2">
        <v>0</v>
      </c>
      <c r="AK1036" s="2">
        <v>0</v>
      </c>
      <c r="AL1036" t="s">
        <v>920</v>
      </c>
      <c r="AM1036">
        <v>9</v>
      </c>
    </row>
    <row r="1037" spans="1:39" x14ac:dyDescent="0.35">
      <c r="A1037" t="s">
        <v>32950</v>
      </c>
      <c r="B1037" t="s">
        <v>14970</v>
      </c>
      <c r="C1037" t="s">
        <v>28277</v>
      </c>
      <c r="D1037" t="s">
        <v>33160</v>
      </c>
      <c r="E1037" s="2">
        <v>133.36666666666667</v>
      </c>
      <c r="F1037" s="2">
        <v>1.0672690160793135</v>
      </c>
      <c r="G1037" s="2">
        <v>142.33811111111112</v>
      </c>
      <c r="H1037" s="2">
        <v>5.0666666666666664</v>
      </c>
      <c r="J1037" s="2">
        <v>3.7990502374406397E-2</v>
      </c>
      <c r="K1037" s="2">
        <v>0.58611111111111114</v>
      </c>
      <c r="L1037" s="2">
        <v>0.79577777777777781</v>
      </c>
      <c r="M1037" s="2">
        <v>14.666666666666666</v>
      </c>
      <c r="N1037" s="2">
        <v>0</v>
      </c>
      <c r="O1037" s="2">
        <v>0</v>
      </c>
      <c r="P1037" s="2">
        <v>3.9209999999999998</v>
      </c>
      <c r="Q1037" s="2">
        <v>0</v>
      </c>
      <c r="R1037" s="2">
        <v>12.684444444444443</v>
      </c>
      <c r="S1037" s="2">
        <v>9.5109555944347238E-2</v>
      </c>
      <c r="T1037" s="2">
        <v>0</v>
      </c>
      <c r="U1037" s="2">
        <v>46.940666666666665</v>
      </c>
      <c r="V1037" s="2">
        <v>0.35196700824793797</v>
      </c>
      <c r="W1037" s="2">
        <v>7.1704444444444446</v>
      </c>
      <c r="X1037" s="2">
        <v>0.39177777777777778</v>
      </c>
      <c r="Y1037" s="2">
        <v>0</v>
      </c>
      <c r="Z1037" s="2">
        <v>5.6702491043905685E-2</v>
      </c>
      <c r="AA1037" s="2">
        <v>4.0552222222222225</v>
      </c>
      <c r="AB1037" s="2">
        <v>8.8888888888888892E-2</v>
      </c>
      <c r="AC1037" s="2">
        <v>0</v>
      </c>
      <c r="AD1037" s="2">
        <v>3.1073065067066565E-2</v>
      </c>
      <c r="AE1037" s="2">
        <v>45.970444444444446</v>
      </c>
      <c r="AF1037" s="2">
        <v>0</v>
      </c>
      <c r="AG1037" s="2">
        <v>0</v>
      </c>
      <c r="AH1037" s="2">
        <v>0</v>
      </c>
      <c r="AI1037" s="2">
        <v>0</v>
      </c>
      <c r="AJ1037" s="2">
        <v>0</v>
      </c>
      <c r="AK1037" s="2">
        <v>0</v>
      </c>
      <c r="AL1037" t="s">
        <v>656</v>
      </c>
      <c r="AM1037">
        <v>9</v>
      </c>
    </row>
    <row r="1038" spans="1:39" x14ac:dyDescent="0.35">
      <c r="A1038" t="s">
        <v>32950</v>
      </c>
      <c r="B1038" t="s">
        <v>21659</v>
      </c>
      <c r="C1038" t="s">
        <v>32715</v>
      </c>
      <c r="D1038" t="s">
        <v>33139</v>
      </c>
      <c r="E1038" s="2">
        <v>116.82222222222222</v>
      </c>
      <c r="F1038" s="2">
        <v>0.67916397184706112</v>
      </c>
      <c r="G1038" s="2">
        <v>79.341444444444448</v>
      </c>
      <c r="H1038" s="2">
        <v>5.6888888888888891</v>
      </c>
      <c r="J1038" s="2">
        <v>4.8696975461289711E-2</v>
      </c>
      <c r="K1038" s="2">
        <v>0</v>
      </c>
      <c r="L1038" s="2">
        <v>0</v>
      </c>
      <c r="M1038" s="2">
        <v>0</v>
      </c>
      <c r="N1038" s="2">
        <v>0</v>
      </c>
      <c r="O1038" s="2">
        <v>0</v>
      </c>
      <c r="P1038" s="2">
        <v>5.4972222222222218</v>
      </c>
      <c r="Q1038" s="2">
        <v>9.7955555555555556</v>
      </c>
      <c r="R1038" s="2">
        <v>0</v>
      </c>
      <c r="S1038" s="2">
        <v>8.3850104622408217E-2</v>
      </c>
      <c r="T1038" s="2">
        <v>4.2684444444444445</v>
      </c>
      <c r="U1038" s="2">
        <v>33.248444444444445</v>
      </c>
      <c r="V1038" s="2">
        <v>0.32114513981358184</v>
      </c>
      <c r="W1038" s="2">
        <v>5.0275555555555558</v>
      </c>
      <c r="X1038" s="2">
        <v>5.1662222222222223</v>
      </c>
      <c r="Y1038" s="2">
        <v>0</v>
      </c>
      <c r="Z1038" s="2">
        <v>8.7258892904698501E-2</v>
      </c>
      <c r="AA1038" s="2">
        <v>5.333333333333333</v>
      </c>
      <c r="AB1038" s="2">
        <v>5.3157777777777779</v>
      </c>
      <c r="AC1038" s="2">
        <v>0</v>
      </c>
      <c r="AD1038" s="2">
        <v>9.1156553167205626E-2</v>
      </c>
      <c r="AE1038" s="2">
        <v>0</v>
      </c>
      <c r="AF1038" s="2">
        <v>0</v>
      </c>
      <c r="AG1038" s="2">
        <v>0</v>
      </c>
      <c r="AH1038" s="2">
        <v>0</v>
      </c>
      <c r="AI1038" s="2">
        <v>0</v>
      </c>
      <c r="AJ1038" s="2">
        <v>0</v>
      </c>
      <c r="AK1038" s="2">
        <v>0</v>
      </c>
      <c r="AL1038" t="s">
        <v>13290</v>
      </c>
      <c r="AM1038">
        <v>9</v>
      </c>
    </row>
    <row r="1039" spans="1:39" x14ac:dyDescent="0.35">
      <c r="A1039" t="s">
        <v>32950</v>
      </c>
      <c r="B1039" t="s">
        <v>26925</v>
      </c>
      <c r="C1039" t="s">
        <v>28424</v>
      </c>
      <c r="D1039" t="s">
        <v>33139</v>
      </c>
      <c r="E1039" s="2">
        <v>89.266666666666666</v>
      </c>
      <c r="F1039" s="2">
        <v>1.232068707991038</v>
      </c>
      <c r="G1039" s="2">
        <v>109.98266666666666</v>
      </c>
      <c r="H1039" s="2">
        <v>5.6888888888888891</v>
      </c>
      <c r="J1039" s="2">
        <v>6.3729151107791884E-2</v>
      </c>
      <c r="K1039" s="2">
        <v>0</v>
      </c>
      <c r="L1039" s="2">
        <v>0</v>
      </c>
      <c r="M1039" s="2">
        <v>0</v>
      </c>
      <c r="N1039" s="2">
        <v>0</v>
      </c>
      <c r="O1039" s="2">
        <v>0</v>
      </c>
      <c r="P1039" s="2">
        <v>1.913888888888889</v>
      </c>
      <c r="Q1039" s="2">
        <v>5.6288888888888895</v>
      </c>
      <c r="R1039" s="2">
        <v>2.5172222222222222</v>
      </c>
      <c r="S1039" s="2">
        <v>9.1255912372417231E-2</v>
      </c>
      <c r="T1039" s="2">
        <v>6.0309999999999997</v>
      </c>
      <c r="U1039" s="2">
        <v>23.05488888888889</v>
      </c>
      <c r="V1039" s="2">
        <v>0.32583146626835946</v>
      </c>
      <c r="W1039" s="2">
        <v>3.2185555555555556</v>
      </c>
      <c r="X1039" s="2">
        <v>3.2551111111111108</v>
      </c>
      <c r="Y1039" s="2">
        <v>0</v>
      </c>
      <c r="Z1039" s="2">
        <v>7.2520537714712466E-2</v>
      </c>
      <c r="AA1039" s="2">
        <v>4.3376666666666663</v>
      </c>
      <c r="AB1039" s="2">
        <v>3.7297777777777776</v>
      </c>
      <c r="AC1039" s="2">
        <v>0</v>
      </c>
      <c r="AD1039" s="2">
        <v>9.0374657704754793E-2</v>
      </c>
      <c r="AE1039" s="2">
        <v>0</v>
      </c>
      <c r="AF1039" s="2">
        <v>0</v>
      </c>
      <c r="AG1039" s="2">
        <v>0</v>
      </c>
      <c r="AH1039" s="2">
        <v>0</v>
      </c>
      <c r="AI1039" s="2">
        <v>50.606777777777772</v>
      </c>
      <c r="AJ1039" s="2">
        <v>0</v>
      </c>
      <c r="AK1039" s="2">
        <v>0</v>
      </c>
      <c r="AL1039" t="s">
        <v>13300</v>
      </c>
      <c r="AM1039">
        <v>9</v>
      </c>
    </row>
    <row r="1040" spans="1:39" x14ac:dyDescent="0.35">
      <c r="A1040" t="s">
        <v>32950</v>
      </c>
      <c r="B1040" t="s">
        <v>15285</v>
      </c>
      <c r="C1040" t="s">
        <v>28367</v>
      </c>
      <c r="D1040" t="s">
        <v>33139</v>
      </c>
      <c r="E1040" s="2">
        <v>89.288888888888891</v>
      </c>
      <c r="F1040" s="2">
        <v>0.89730089596814322</v>
      </c>
      <c r="G1040" s="2">
        <v>80.118999999999986</v>
      </c>
      <c r="H1040" s="2">
        <v>5.6888888888888891</v>
      </c>
      <c r="J1040" s="2">
        <v>6.3713290194126429E-2</v>
      </c>
      <c r="K1040" s="2">
        <v>0.26666666666666666</v>
      </c>
      <c r="L1040" s="2">
        <v>0.53333333333333333</v>
      </c>
      <c r="M1040" s="2">
        <v>7.9305555555555554</v>
      </c>
      <c r="N1040" s="2">
        <v>0</v>
      </c>
      <c r="O1040" s="2">
        <v>0</v>
      </c>
      <c r="P1040" s="2">
        <v>4.761222222222222</v>
      </c>
      <c r="Q1040" s="2">
        <v>5.6</v>
      </c>
      <c r="R1040" s="2">
        <v>5.1361111111111111</v>
      </c>
      <c r="S1040" s="2">
        <v>0.12024016923842706</v>
      </c>
      <c r="T1040" s="2">
        <v>5.541666666666667</v>
      </c>
      <c r="U1040" s="2">
        <v>10.433333333333334</v>
      </c>
      <c r="V1040" s="2">
        <v>0.1789136386261822</v>
      </c>
      <c r="W1040" s="2">
        <v>2.0378888888888889</v>
      </c>
      <c r="X1040" s="2">
        <v>9.855777777777778</v>
      </c>
      <c r="Y1040" s="2">
        <v>0</v>
      </c>
      <c r="Z1040" s="2">
        <v>0.13320433051269287</v>
      </c>
      <c r="AA1040" s="2">
        <v>5.6</v>
      </c>
      <c r="AB1040" s="2">
        <v>9.6002222222222215</v>
      </c>
      <c r="AC1040" s="2">
        <v>0</v>
      </c>
      <c r="AD1040" s="2">
        <v>0.17023643603782976</v>
      </c>
      <c r="AE1040" s="2">
        <v>0</v>
      </c>
      <c r="AF1040" s="2">
        <v>0</v>
      </c>
      <c r="AG1040" s="2">
        <v>0</v>
      </c>
      <c r="AH1040" s="2">
        <v>5.6888888888888891</v>
      </c>
      <c r="AI1040" s="2">
        <v>0</v>
      </c>
      <c r="AJ1040" s="2">
        <v>0</v>
      </c>
      <c r="AK1040" s="2">
        <v>1.4444444444444444</v>
      </c>
      <c r="AL1040" t="s">
        <v>980</v>
      </c>
      <c r="AM1040">
        <v>9</v>
      </c>
    </row>
    <row r="1041" spans="1:39" x14ac:dyDescent="0.35">
      <c r="A1041" t="s">
        <v>32950</v>
      </c>
      <c r="B1041" t="s">
        <v>15079</v>
      </c>
      <c r="C1041" t="s">
        <v>28337</v>
      </c>
      <c r="D1041" t="s">
        <v>33139</v>
      </c>
      <c r="E1041" s="2">
        <v>85.011111111111106</v>
      </c>
      <c r="F1041" s="2">
        <v>0.50720559403999477</v>
      </c>
      <c r="G1041" s="2">
        <v>43.118111111111105</v>
      </c>
      <c r="H1041" s="2">
        <v>3.3777777777777778</v>
      </c>
      <c r="J1041" s="2">
        <v>3.973336818716508E-2</v>
      </c>
      <c r="K1041" s="2">
        <v>0</v>
      </c>
      <c r="L1041" s="2">
        <v>0</v>
      </c>
      <c r="M1041" s="2">
        <v>0</v>
      </c>
      <c r="N1041" s="2">
        <v>0</v>
      </c>
      <c r="O1041" s="2">
        <v>0</v>
      </c>
      <c r="P1041" s="2">
        <v>0.99911111111111117</v>
      </c>
      <c r="Q1041" s="2">
        <v>0</v>
      </c>
      <c r="R1041" s="2">
        <v>6.2281111111111107</v>
      </c>
      <c r="S1041" s="2">
        <v>7.3262318651156705E-2</v>
      </c>
      <c r="T1041" s="2">
        <v>4.3854444444444445</v>
      </c>
      <c r="U1041" s="2">
        <v>5.2888888888888888</v>
      </c>
      <c r="V1041" s="2">
        <v>0.11380081035158804</v>
      </c>
      <c r="W1041" s="2">
        <v>6.3171111111111111</v>
      </c>
      <c r="X1041" s="2">
        <v>5.6795555555555559</v>
      </c>
      <c r="Y1041" s="2">
        <v>0</v>
      </c>
      <c r="Z1041" s="2">
        <v>0.14111880799895438</v>
      </c>
      <c r="AA1041" s="2">
        <v>6.0266666666666664</v>
      </c>
      <c r="AB1041" s="2">
        <v>4.8154444444444442</v>
      </c>
      <c r="AC1041" s="2">
        <v>0</v>
      </c>
      <c r="AD1041" s="2">
        <v>0.12753757678734806</v>
      </c>
      <c r="AE1041" s="2">
        <v>0</v>
      </c>
      <c r="AF1041" s="2">
        <v>0</v>
      </c>
      <c r="AG1041" s="2">
        <v>0</v>
      </c>
      <c r="AH1041" s="2">
        <v>0</v>
      </c>
      <c r="AI1041" s="2">
        <v>0</v>
      </c>
      <c r="AJ1041" s="2">
        <v>0</v>
      </c>
      <c r="AK1041" s="2">
        <v>0</v>
      </c>
      <c r="AL1041" t="s">
        <v>768</v>
      </c>
      <c r="AM1041">
        <v>9</v>
      </c>
    </row>
    <row r="1042" spans="1:39" x14ac:dyDescent="0.35">
      <c r="A1042" t="s">
        <v>32950</v>
      </c>
      <c r="B1042" t="s">
        <v>26650</v>
      </c>
      <c r="C1042" t="s">
        <v>28353</v>
      </c>
      <c r="D1042" t="s">
        <v>33138</v>
      </c>
      <c r="E1042" s="2">
        <v>49.93333333333333</v>
      </c>
      <c r="F1042" s="2">
        <v>0.82289497107254117</v>
      </c>
      <c r="G1042" s="2">
        <v>41.089888888888886</v>
      </c>
      <c r="H1042" s="2">
        <v>2.6666666666666665</v>
      </c>
      <c r="J1042" s="2">
        <v>5.3404539385847799E-2</v>
      </c>
      <c r="K1042" s="2">
        <v>0.72222222222222221</v>
      </c>
      <c r="L1042" s="2">
        <v>0</v>
      </c>
      <c r="M1042" s="2">
        <v>0</v>
      </c>
      <c r="N1042" s="2">
        <v>0</v>
      </c>
      <c r="O1042" s="2">
        <v>0</v>
      </c>
      <c r="P1042" s="2">
        <v>4.4444444444444446E-2</v>
      </c>
      <c r="Q1042" s="2">
        <v>5.333333333333333</v>
      </c>
      <c r="R1042" s="2">
        <v>0</v>
      </c>
      <c r="S1042" s="2">
        <v>0.1068090787716956</v>
      </c>
      <c r="T1042" s="2">
        <v>5.1591111111111108</v>
      </c>
      <c r="U1042" s="2">
        <v>10.024111111111111</v>
      </c>
      <c r="V1042" s="2">
        <v>0.30406987093902982</v>
      </c>
      <c r="W1042" s="2">
        <v>0.97333333333333327</v>
      </c>
      <c r="X1042" s="2">
        <v>6.0422222222222217</v>
      </c>
      <c r="Y1042" s="2">
        <v>0</v>
      </c>
      <c r="Z1042" s="2">
        <v>0.14049844236760126</v>
      </c>
      <c r="AA1042" s="2">
        <v>4.1588888888888889</v>
      </c>
      <c r="AB1042" s="2">
        <v>5.8822222222222216</v>
      </c>
      <c r="AC1042" s="2">
        <v>0</v>
      </c>
      <c r="AD1042" s="2">
        <v>0.20109034267912773</v>
      </c>
      <c r="AE1042" s="2">
        <v>8.3333333333333329E-2</v>
      </c>
      <c r="AF1042" s="2">
        <v>0</v>
      </c>
      <c r="AG1042" s="2">
        <v>0</v>
      </c>
      <c r="AH1042" s="2">
        <v>0</v>
      </c>
      <c r="AI1042" s="2">
        <v>0</v>
      </c>
      <c r="AJ1042" s="2">
        <v>0</v>
      </c>
      <c r="AK1042" s="2">
        <v>0</v>
      </c>
      <c r="AL1042" t="s">
        <v>13015</v>
      </c>
      <c r="AM1042">
        <v>9</v>
      </c>
    </row>
    <row r="1043" spans="1:39" x14ac:dyDescent="0.35">
      <c r="A1043" t="s">
        <v>32950</v>
      </c>
      <c r="B1043" t="s">
        <v>15441</v>
      </c>
      <c r="C1043" t="s">
        <v>28223</v>
      </c>
      <c r="D1043" t="s">
        <v>33139</v>
      </c>
      <c r="E1043" s="2">
        <v>218.57777777777778</v>
      </c>
      <c r="F1043" s="2">
        <v>1.0658453639690932</v>
      </c>
      <c r="G1043" s="2">
        <v>232.97011111111112</v>
      </c>
      <c r="H1043" s="2">
        <v>11.377777777777778</v>
      </c>
      <c r="J1043" s="2">
        <v>5.2053680357869052E-2</v>
      </c>
      <c r="K1043" s="2">
        <v>0.71111111111111114</v>
      </c>
      <c r="L1043" s="2">
        <v>0.66666666666666663</v>
      </c>
      <c r="M1043" s="2">
        <v>5.5141111111111112</v>
      </c>
      <c r="N1043" s="2">
        <v>0</v>
      </c>
      <c r="O1043" s="2">
        <v>0</v>
      </c>
      <c r="P1043" s="2">
        <v>5.1033333333333335</v>
      </c>
      <c r="Q1043" s="2">
        <v>5.2287777777777773</v>
      </c>
      <c r="R1043" s="2">
        <v>27.587111111111113</v>
      </c>
      <c r="S1043" s="2">
        <v>0.15013369255795039</v>
      </c>
      <c r="T1043" s="2">
        <v>10.685111111111111</v>
      </c>
      <c r="U1043" s="2">
        <v>22.999111111111112</v>
      </c>
      <c r="V1043" s="2">
        <v>0.15410634404229362</v>
      </c>
      <c r="W1043" s="2">
        <v>9.6916666666666664</v>
      </c>
      <c r="X1043" s="2">
        <v>30.046666666666663</v>
      </c>
      <c r="Y1043" s="2">
        <v>0</v>
      </c>
      <c r="Z1043" s="2">
        <v>0.18180408702724682</v>
      </c>
      <c r="AA1043" s="2">
        <v>11.561666666666666</v>
      </c>
      <c r="AB1043" s="2">
        <v>23.588111111111111</v>
      </c>
      <c r="AC1043" s="2">
        <v>0</v>
      </c>
      <c r="AD1043" s="2">
        <v>0.16081130540870273</v>
      </c>
      <c r="AE1043" s="2">
        <v>0</v>
      </c>
      <c r="AF1043" s="2">
        <v>0</v>
      </c>
      <c r="AG1043" s="2">
        <v>0</v>
      </c>
      <c r="AH1043" s="2">
        <v>0</v>
      </c>
      <c r="AI1043" s="2">
        <v>67.942222222222227</v>
      </c>
      <c r="AJ1043" s="2">
        <v>0</v>
      </c>
      <c r="AK1043" s="2">
        <v>0.26666666666666666</v>
      </c>
      <c r="AL1043" t="s">
        <v>1137</v>
      </c>
      <c r="AM1043">
        <v>9</v>
      </c>
    </row>
    <row r="1044" spans="1:39" x14ac:dyDescent="0.35">
      <c r="A1044" t="s">
        <v>32950</v>
      </c>
      <c r="B1044" t="s">
        <v>15484</v>
      </c>
      <c r="C1044" t="s">
        <v>28307</v>
      </c>
      <c r="D1044" t="s">
        <v>33160</v>
      </c>
      <c r="E1044" s="2">
        <v>112.2</v>
      </c>
      <c r="F1044" s="2">
        <v>0.97421964745494161</v>
      </c>
      <c r="G1044" s="2">
        <v>109.30744444444446</v>
      </c>
      <c r="H1044" s="2">
        <v>5.689111111111111</v>
      </c>
      <c r="J1044" s="2">
        <v>5.0705090116854819E-2</v>
      </c>
      <c r="K1044" s="2">
        <v>0.23333333333333334</v>
      </c>
      <c r="L1044" s="2">
        <v>0</v>
      </c>
      <c r="M1044" s="2">
        <v>1.3777777777777778</v>
      </c>
      <c r="N1044" s="2">
        <v>0</v>
      </c>
      <c r="O1044" s="2">
        <v>0</v>
      </c>
      <c r="P1044" s="2">
        <v>0</v>
      </c>
      <c r="Q1044" s="2">
        <v>0</v>
      </c>
      <c r="R1044" s="2">
        <v>5.2834444444444442</v>
      </c>
      <c r="S1044" s="2">
        <v>4.708952267775797E-2</v>
      </c>
      <c r="T1044" s="2">
        <v>5.0584444444444445</v>
      </c>
      <c r="U1044" s="2">
        <v>7.9911111111111115</v>
      </c>
      <c r="V1044" s="2">
        <v>0.11630619924737573</v>
      </c>
      <c r="W1044" s="2">
        <v>0</v>
      </c>
      <c r="X1044" s="2">
        <v>0</v>
      </c>
      <c r="Y1044" s="2">
        <v>0</v>
      </c>
      <c r="Z1044" s="2">
        <v>0</v>
      </c>
      <c r="AA1044" s="2">
        <v>0</v>
      </c>
      <c r="AB1044" s="2">
        <v>0</v>
      </c>
      <c r="AC1044" s="2">
        <v>0</v>
      </c>
      <c r="AD1044" s="2">
        <v>0</v>
      </c>
      <c r="AE1044" s="2">
        <v>83.674222222222227</v>
      </c>
      <c r="AF1044" s="2">
        <v>0</v>
      </c>
      <c r="AG1044" s="2">
        <v>0</v>
      </c>
      <c r="AH1044" s="2">
        <v>0</v>
      </c>
      <c r="AI1044" s="2">
        <v>0</v>
      </c>
      <c r="AJ1044" s="2">
        <v>0</v>
      </c>
      <c r="AK1044" s="2">
        <v>0</v>
      </c>
      <c r="AL1044" t="s">
        <v>1181</v>
      </c>
      <c r="AM1044">
        <v>9</v>
      </c>
    </row>
    <row r="1045" spans="1:39" x14ac:dyDescent="0.35">
      <c r="A1045" t="s">
        <v>32950</v>
      </c>
      <c r="B1045" t="s">
        <v>26988</v>
      </c>
      <c r="C1045" t="s">
        <v>28231</v>
      </c>
      <c r="D1045" t="s">
        <v>33139</v>
      </c>
      <c r="E1045" s="2">
        <v>115.07777777777778</v>
      </c>
      <c r="F1045" s="2">
        <v>0.29091725403109009</v>
      </c>
      <c r="G1045" s="2">
        <v>33.478111111111112</v>
      </c>
      <c r="H1045" s="2">
        <v>0</v>
      </c>
      <c r="J1045" s="2">
        <v>0</v>
      </c>
      <c r="K1045" s="2">
        <v>0</v>
      </c>
      <c r="L1045" s="2">
        <v>0</v>
      </c>
      <c r="M1045" s="2">
        <v>0.78888888888888886</v>
      </c>
      <c r="N1045" s="2">
        <v>0</v>
      </c>
      <c r="O1045" s="2">
        <v>0</v>
      </c>
      <c r="P1045" s="2">
        <v>0</v>
      </c>
      <c r="Q1045" s="2">
        <v>6.6666666666666666E-2</v>
      </c>
      <c r="R1045" s="2">
        <v>0</v>
      </c>
      <c r="S1045" s="2">
        <v>5.7931833542531621E-4</v>
      </c>
      <c r="T1045" s="2">
        <v>2.7361111111111112</v>
      </c>
      <c r="U1045" s="2">
        <v>29.886444444444447</v>
      </c>
      <c r="V1045" s="2">
        <v>0.28348266872646521</v>
      </c>
      <c r="W1045" s="2">
        <v>0</v>
      </c>
      <c r="X1045" s="2">
        <v>0</v>
      </c>
      <c r="Y1045" s="2">
        <v>0</v>
      </c>
      <c r="Z1045" s="2">
        <v>0</v>
      </c>
      <c r="AA1045" s="2">
        <v>0</v>
      </c>
      <c r="AB1045" s="2">
        <v>0</v>
      </c>
      <c r="AC1045" s="2">
        <v>0</v>
      </c>
      <c r="AD1045" s="2">
        <v>0</v>
      </c>
      <c r="AE1045" s="2">
        <v>0</v>
      </c>
      <c r="AF1045" s="2">
        <v>0</v>
      </c>
      <c r="AG1045" s="2">
        <v>0</v>
      </c>
      <c r="AH1045" s="2">
        <v>0</v>
      </c>
      <c r="AI1045" s="2">
        <v>0</v>
      </c>
      <c r="AJ1045" s="2">
        <v>0</v>
      </c>
      <c r="AK1045" s="2">
        <v>0</v>
      </c>
      <c r="AL1045" t="s">
        <v>13368</v>
      </c>
      <c r="AM1045">
        <v>9</v>
      </c>
    </row>
    <row r="1046" spans="1:39" x14ac:dyDescent="0.35">
      <c r="A1046" t="s">
        <v>32950</v>
      </c>
      <c r="B1046" t="s">
        <v>15053</v>
      </c>
      <c r="C1046" t="s">
        <v>28300</v>
      </c>
      <c r="D1046" t="s">
        <v>33139</v>
      </c>
      <c r="E1046" s="2">
        <v>80.477777777777774</v>
      </c>
      <c r="F1046" s="2">
        <v>1.343867182106862</v>
      </c>
      <c r="G1046" s="2">
        <v>108.15144444444445</v>
      </c>
      <c r="H1046" s="2">
        <v>5.6888888888888891</v>
      </c>
      <c r="J1046" s="2">
        <v>7.068894104652769E-2</v>
      </c>
      <c r="K1046" s="2">
        <v>0</v>
      </c>
      <c r="L1046" s="2">
        <v>0</v>
      </c>
      <c r="M1046" s="2">
        <v>0</v>
      </c>
      <c r="N1046" s="2">
        <v>0</v>
      </c>
      <c r="O1046" s="2">
        <v>0</v>
      </c>
      <c r="P1046" s="2">
        <v>6.0097777777777779</v>
      </c>
      <c r="Q1046" s="2">
        <v>5.9202222222222227</v>
      </c>
      <c r="R1046" s="2">
        <v>0</v>
      </c>
      <c r="S1046" s="2">
        <v>7.356344056330251E-2</v>
      </c>
      <c r="T1046" s="2">
        <v>5.7731111111111115</v>
      </c>
      <c r="U1046" s="2">
        <v>11.349222222222222</v>
      </c>
      <c r="V1046" s="2">
        <v>0.21275852547287036</v>
      </c>
      <c r="W1046" s="2">
        <v>5.8861111111111111</v>
      </c>
      <c r="X1046" s="2">
        <v>7.3432222222222219</v>
      </c>
      <c r="Y1046" s="2">
        <v>0</v>
      </c>
      <c r="Z1046" s="2">
        <v>0.16438492337429242</v>
      </c>
      <c r="AA1046" s="2">
        <v>5.2895555555555553</v>
      </c>
      <c r="AB1046" s="2">
        <v>4.6231111111111112</v>
      </c>
      <c r="AC1046" s="2">
        <v>0</v>
      </c>
      <c r="AD1046" s="2">
        <v>0.12317271848681485</v>
      </c>
      <c r="AE1046" s="2">
        <v>0</v>
      </c>
      <c r="AF1046" s="2">
        <v>0</v>
      </c>
      <c r="AG1046" s="2">
        <v>0</v>
      </c>
      <c r="AH1046" s="2">
        <v>0</v>
      </c>
      <c r="AI1046" s="2">
        <v>50.268222222222228</v>
      </c>
      <c r="AJ1046" s="2">
        <v>0</v>
      </c>
      <c r="AK1046" s="2">
        <v>0</v>
      </c>
      <c r="AL1046" t="s">
        <v>742</v>
      </c>
      <c r="AM1046">
        <v>9</v>
      </c>
    </row>
    <row r="1047" spans="1:39" x14ac:dyDescent="0.35">
      <c r="A1047" t="s">
        <v>32950</v>
      </c>
      <c r="B1047" t="s">
        <v>15048</v>
      </c>
      <c r="C1047" t="s">
        <v>28235</v>
      </c>
      <c r="D1047" t="s">
        <v>33139</v>
      </c>
      <c r="E1047" s="2">
        <v>84.011111111111106</v>
      </c>
      <c r="F1047" s="2">
        <v>0.90653220473482343</v>
      </c>
      <c r="G1047" s="2">
        <v>76.158777777777772</v>
      </c>
      <c r="H1047" s="2">
        <v>5.6888888888888891</v>
      </c>
      <c r="J1047" s="2">
        <v>6.7715910593836803E-2</v>
      </c>
      <c r="K1047" s="2">
        <v>0.22222222222222221</v>
      </c>
      <c r="L1047" s="2">
        <v>0.17777777777777778</v>
      </c>
      <c r="M1047" s="2">
        <v>1.3944444444444444</v>
      </c>
      <c r="N1047" s="2">
        <v>0</v>
      </c>
      <c r="O1047" s="2">
        <v>0</v>
      </c>
      <c r="P1047" s="2">
        <v>13.319666666666667</v>
      </c>
      <c r="Q1047" s="2">
        <v>5.8666666666666663</v>
      </c>
      <c r="R1047" s="2">
        <v>2.4796666666666667</v>
      </c>
      <c r="S1047" s="2">
        <v>9.934796984525858E-2</v>
      </c>
      <c r="T1047" s="2">
        <v>3.1442222222222225</v>
      </c>
      <c r="U1047" s="2">
        <v>10.557444444444444</v>
      </c>
      <c r="V1047" s="2">
        <v>0.16309350614998017</v>
      </c>
      <c r="W1047" s="2">
        <v>7.7974444444444444</v>
      </c>
      <c r="X1047" s="2">
        <v>0</v>
      </c>
      <c r="Y1047" s="2">
        <v>0</v>
      </c>
      <c r="Z1047" s="2">
        <v>9.2814442534056352E-2</v>
      </c>
      <c r="AA1047" s="2">
        <v>13.416333333333334</v>
      </c>
      <c r="AB1047" s="2">
        <v>7.9388888888888891</v>
      </c>
      <c r="AC1047" s="2">
        <v>4.1551111111111112</v>
      </c>
      <c r="AD1047" s="2">
        <v>0.30365427853458543</v>
      </c>
      <c r="AE1047" s="2">
        <v>0</v>
      </c>
      <c r="AF1047" s="2">
        <v>0</v>
      </c>
      <c r="AG1047" s="2">
        <v>0</v>
      </c>
      <c r="AH1047" s="2">
        <v>0</v>
      </c>
      <c r="AI1047" s="2">
        <v>0</v>
      </c>
      <c r="AJ1047" s="2">
        <v>0</v>
      </c>
      <c r="AK1047" s="2">
        <v>0</v>
      </c>
      <c r="AL1047" t="s">
        <v>736</v>
      </c>
      <c r="AM1047">
        <v>9</v>
      </c>
    </row>
    <row r="1048" spans="1:39" x14ac:dyDescent="0.35">
      <c r="A1048" t="s">
        <v>32950</v>
      </c>
      <c r="B1048" t="s">
        <v>15070</v>
      </c>
      <c r="C1048" t="s">
        <v>28295</v>
      </c>
      <c r="D1048" t="s">
        <v>33141</v>
      </c>
      <c r="E1048" s="2">
        <v>126.66666666666667</v>
      </c>
      <c r="F1048" s="2">
        <v>1.2544947368421051</v>
      </c>
      <c r="G1048" s="2">
        <v>158.90266666666665</v>
      </c>
      <c r="H1048" s="2">
        <v>5.2444444444444445</v>
      </c>
      <c r="J1048" s="2">
        <v>4.1403508771929824E-2</v>
      </c>
      <c r="K1048" s="2">
        <v>0.6</v>
      </c>
      <c r="L1048" s="2">
        <v>0.71111111111111114</v>
      </c>
      <c r="M1048" s="2">
        <v>7.876666666666666</v>
      </c>
      <c r="N1048" s="2">
        <v>0</v>
      </c>
      <c r="O1048" s="2">
        <v>0</v>
      </c>
      <c r="P1048" s="2">
        <v>3.112888888888889</v>
      </c>
      <c r="Q1048" s="2">
        <v>5.6</v>
      </c>
      <c r="R1048" s="2">
        <v>5.8653333333333331</v>
      </c>
      <c r="S1048" s="2">
        <v>9.0515789473684216E-2</v>
      </c>
      <c r="T1048" s="2">
        <v>3.7333333333333334</v>
      </c>
      <c r="U1048" s="2">
        <v>21.441555555555556</v>
      </c>
      <c r="V1048" s="2">
        <v>0.19874912280701756</v>
      </c>
      <c r="W1048" s="2">
        <v>6.4255555555555555</v>
      </c>
      <c r="X1048" s="2">
        <v>8.7521111111111107</v>
      </c>
      <c r="Y1048" s="2">
        <v>0</v>
      </c>
      <c r="Z1048" s="2">
        <v>0.11982368421052632</v>
      </c>
      <c r="AA1048" s="2">
        <v>12.326666666666668</v>
      </c>
      <c r="AB1048" s="2">
        <v>9.3208888888888897</v>
      </c>
      <c r="AC1048" s="2">
        <v>4.508111111111111</v>
      </c>
      <c r="AD1048" s="2">
        <v>0.20649210526315789</v>
      </c>
      <c r="AE1048" s="2">
        <v>0</v>
      </c>
      <c r="AF1048" s="2">
        <v>0</v>
      </c>
      <c r="AG1048" s="2">
        <v>0</v>
      </c>
      <c r="AH1048" s="2">
        <v>0</v>
      </c>
      <c r="AI1048" s="2">
        <v>62.283999999999992</v>
      </c>
      <c r="AJ1048" s="2">
        <v>0</v>
      </c>
      <c r="AK1048" s="2">
        <v>1.1000000000000001</v>
      </c>
      <c r="AL1048" t="s">
        <v>759</v>
      </c>
      <c r="AM1048">
        <v>9</v>
      </c>
    </row>
    <row r="1049" spans="1:39" x14ac:dyDescent="0.35">
      <c r="A1049" t="s">
        <v>32950</v>
      </c>
      <c r="B1049" t="s">
        <v>35604</v>
      </c>
      <c r="C1049" t="s">
        <v>35605</v>
      </c>
      <c r="D1049" t="s">
        <v>33140</v>
      </c>
      <c r="E1049" s="2">
        <v>8.4888888888888889</v>
      </c>
      <c r="F1049" s="2">
        <v>0.53785340314136132</v>
      </c>
      <c r="G1049" s="2">
        <v>4.5657777777777779</v>
      </c>
      <c r="H1049" s="2">
        <v>0</v>
      </c>
      <c r="J1049" s="2">
        <v>0</v>
      </c>
      <c r="K1049" s="2">
        <v>0</v>
      </c>
      <c r="L1049" s="2">
        <v>0</v>
      </c>
      <c r="M1049" s="2">
        <v>0</v>
      </c>
      <c r="N1049" s="2">
        <v>0</v>
      </c>
      <c r="O1049" s="2">
        <v>0</v>
      </c>
      <c r="P1049" s="2">
        <v>0</v>
      </c>
      <c r="Q1049" s="2">
        <v>0</v>
      </c>
      <c r="R1049" s="2">
        <v>0</v>
      </c>
      <c r="S1049" s="2">
        <v>0</v>
      </c>
      <c r="T1049" s="2">
        <v>4.1657777777777776</v>
      </c>
      <c r="U1049" s="2">
        <v>0</v>
      </c>
      <c r="V1049" s="2">
        <v>0.49073298429319367</v>
      </c>
      <c r="W1049" s="2">
        <v>0.4</v>
      </c>
      <c r="X1049" s="2">
        <v>0</v>
      </c>
      <c r="Y1049" s="2">
        <v>0</v>
      </c>
      <c r="Z1049" s="2">
        <v>4.712041884816754E-2</v>
      </c>
      <c r="AA1049" s="2">
        <v>0</v>
      </c>
      <c r="AB1049" s="2">
        <v>0</v>
      </c>
      <c r="AC1049" s="2">
        <v>0</v>
      </c>
      <c r="AD1049" s="2">
        <v>0</v>
      </c>
      <c r="AE1049" s="2">
        <v>0</v>
      </c>
      <c r="AF1049" s="2">
        <v>0</v>
      </c>
      <c r="AG1049" s="2">
        <v>0</v>
      </c>
      <c r="AH1049" s="2">
        <v>0</v>
      </c>
      <c r="AI1049" s="2">
        <v>0</v>
      </c>
      <c r="AJ1049" s="2">
        <v>0</v>
      </c>
      <c r="AK1049" s="2">
        <v>0</v>
      </c>
      <c r="AL1049" t="s">
        <v>35603</v>
      </c>
      <c r="AM1049">
        <v>9</v>
      </c>
    </row>
    <row r="1050" spans="1:39" x14ac:dyDescent="0.35">
      <c r="A1050" t="s">
        <v>32950</v>
      </c>
      <c r="B1050" t="s">
        <v>14949</v>
      </c>
      <c r="C1050" t="s">
        <v>28264</v>
      </c>
      <c r="D1050" t="s">
        <v>33157</v>
      </c>
      <c r="E1050" s="2">
        <v>336.82222222222219</v>
      </c>
      <c r="F1050" s="2">
        <v>0.85617800356271045</v>
      </c>
      <c r="G1050" s="2">
        <v>288.3797777777778</v>
      </c>
      <c r="H1050" s="2">
        <v>4.4000000000000004</v>
      </c>
      <c r="J1050" s="2">
        <v>1.30632710958633E-2</v>
      </c>
      <c r="K1050" s="2">
        <v>2.8888888888888888</v>
      </c>
      <c r="L1050" s="2">
        <v>0</v>
      </c>
      <c r="M1050" s="2">
        <v>11.919444444444444</v>
      </c>
      <c r="N1050" s="2">
        <v>2.1777777777777776</v>
      </c>
      <c r="O1050" s="2">
        <v>0</v>
      </c>
      <c r="P1050" s="2">
        <v>19.05788888888889</v>
      </c>
      <c r="Q1050" s="2">
        <v>34.094444444444441</v>
      </c>
      <c r="R1050" s="2">
        <v>20.93611111111111</v>
      </c>
      <c r="S1050" s="2">
        <v>0.16338160585867917</v>
      </c>
      <c r="T1050" s="2">
        <v>10.666666666666666</v>
      </c>
      <c r="U1050" s="2">
        <v>65.013888888888886</v>
      </c>
      <c r="V1050" s="2">
        <v>0.22468991225176488</v>
      </c>
      <c r="W1050" s="2">
        <v>46.227555555555554</v>
      </c>
      <c r="X1050" s="2">
        <v>11.381888888888888</v>
      </c>
      <c r="Y1050" s="2">
        <v>0</v>
      </c>
      <c r="Z1050" s="2">
        <v>0.17103813419542127</v>
      </c>
      <c r="AA1050" s="2">
        <v>25.959888888888887</v>
      </c>
      <c r="AB1050" s="2">
        <v>23.838111111111111</v>
      </c>
      <c r="AC1050" s="2">
        <v>5.0922222222222224</v>
      </c>
      <c r="AD1050" s="2">
        <v>0.16296496668206109</v>
      </c>
      <c r="AE1050" s="2">
        <v>0</v>
      </c>
      <c r="AF1050" s="2">
        <v>0</v>
      </c>
      <c r="AG1050" s="2">
        <v>0.35555555555555557</v>
      </c>
      <c r="AH1050" s="2">
        <v>4.3694444444444445</v>
      </c>
      <c r="AI1050" s="2">
        <v>0</v>
      </c>
      <c r="AJ1050" s="2">
        <v>0</v>
      </c>
      <c r="AK1050" s="2">
        <v>0</v>
      </c>
      <c r="AL1050" t="s">
        <v>635</v>
      </c>
      <c r="AM1050">
        <v>9</v>
      </c>
    </row>
    <row r="1051" spans="1:39" x14ac:dyDescent="0.35">
      <c r="A1051" t="s">
        <v>32950</v>
      </c>
      <c r="B1051" t="s">
        <v>14995</v>
      </c>
      <c r="C1051" t="s">
        <v>28294</v>
      </c>
      <c r="D1051" t="s">
        <v>33163</v>
      </c>
      <c r="E1051" s="2">
        <v>16.2</v>
      </c>
      <c r="F1051" s="2">
        <v>0.43844307270233196</v>
      </c>
      <c r="G1051" s="2">
        <v>7.1027777777777779</v>
      </c>
      <c r="H1051" s="2">
        <v>0</v>
      </c>
      <c r="J1051" s="2">
        <v>0</v>
      </c>
      <c r="K1051" s="2">
        <v>1.3111111111111111</v>
      </c>
      <c r="L1051" s="2">
        <v>0.125</v>
      </c>
      <c r="M1051" s="2">
        <v>0.59444444444444444</v>
      </c>
      <c r="N1051" s="2">
        <v>0</v>
      </c>
      <c r="O1051" s="2">
        <v>0</v>
      </c>
      <c r="P1051" s="2">
        <v>2.2222222222222223E-2</v>
      </c>
      <c r="Q1051" s="2">
        <v>0</v>
      </c>
      <c r="R1051" s="2">
        <v>0</v>
      </c>
      <c r="S1051" s="2">
        <v>0</v>
      </c>
      <c r="T1051" s="2">
        <v>0</v>
      </c>
      <c r="U1051" s="2">
        <v>4.7666666666666666</v>
      </c>
      <c r="V1051" s="2">
        <v>0.29423868312757201</v>
      </c>
      <c r="W1051" s="2">
        <v>0</v>
      </c>
      <c r="X1051" s="2">
        <v>0</v>
      </c>
      <c r="Y1051" s="2">
        <v>0</v>
      </c>
      <c r="Z1051" s="2">
        <v>0</v>
      </c>
      <c r="AA1051" s="2">
        <v>0.28333333333333333</v>
      </c>
      <c r="AB1051" s="2">
        <v>0</v>
      </c>
      <c r="AC1051" s="2">
        <v>0</v>
      </c>
      <c r="AD1051" s="2">
        <v>1.7489711934156379E-2</v>
      </c>
      <c r="AE1051" s="2">
        <v>0</v>
      </c>
      <c r="AF1051" s="2">
        <v>0</v>
      </c>
      <c r="AG1051" s="2">
        <v>0</v>
      </c>
      <c r="AH1051" s="2">
        <v>0</v>
      </c>
      <c r="AI1051" s="2">
        <v>0</v>
      </c>
      <c r="AJ1051" s="2">
        <v>0</v>
      </c>
      <c r="AK1051" s="2">
        <v>0</v>
      </c>
      <c r="AL1051" t="s">
        <v>681</v>
      </c>
      <c r="AM1051">
        <v>9</v>
      </c>
    </row>
    <row r="1052" spans="1:39" x14ac:dyDescent="0.35">
      <c r="A1052" t="s">
        <v>32950</v>
      </c>
      <c r="B1052" t="s">
        <v>27000</v>
      </c>
      <c r="C1052" t="s">
        <v>28249</v>
      </c>
      <c r="D1052" t="s">
        <v>33154</v>
      </c>
      <c r="E1052" s="2">
        <v>24.033333333333335</v>
      </c>
      <c r="F1052" s="2">
        <v>0.47060101710587149</v>
      </c>
      <c r="G1052" s="2">
        <v>11.310111111111112</v>
      </c>
      <c r="H1052" s="2">
        <v>5.1555555555555559</v>
      </c>
      <c r="J1052" s="2">
        <v>0.21451687471104947</v>
      </c>
      <c r="K1052" s="2">
        <v>0.23333333333333334</v>
      </c>
      <c r="L1052" s="2">
        <v>0.28333333333333333</v>
      </c>
      <c r="M1052" s="2">
        <v>0.22777777777777777</v>
      </c>
      <c r="N1052" s="2">
        <v>0</v>
      </c>
      <c r="O1052" s="2">
        <v>0</v>
      </c>
      <c r="P1052" s="2">
        <v>0.48811111111111111</v>
      </c>
      <c r="Q1052" s="2">
        <v>0</v>
      </c>
      <c r="R1052" s="2">
        <v>0</v>
      </c>
      <c r="S1052" s="2">
        <v>0</v>
      </c>
      <c r="T1052" s="2">
        <v>0</v>
      </c>
      <c r="U1052" s="2">
        <v>0</v>
      </c>
      <c r="V1052" s="2">
        <v>0</v>
      </c>
      <c r="W1052" s="2">
        <v>1.7438888888888888</v>
      </c>
      <c r="X1052" s="2">
        <v>0.44088888888888889</v>
      </c>
      <c r="Y1052" s="2">
        <v>0</v>
      </c>
      <c r="Z1052" s="2">
        <v>9.0906148867313907E-2</v>
      </c>
      <c r="AA1052" s="2">
        <v>2.5552222222222221</v>
      </c>
      <c r="AB1052" s="2">
        <v>0.182</v>
      </c>
      <c r="AC1052" s="2">
        <v>0</v>
      </c>
      <c r="AD1052" s="2">
        <v>0.11389274156264446</v>
      </c>
      <c r="AE1052" s="2">
        <v>0</v>
      </c>
      <c r="AF1052" s="2">
        <v>0</v>
      </c>
      <c r="AG1052" s="2">
        <v>0</v>
      </c>
      <c r="AH1052" s="2">
        <v>0</v>
      </c>
      <c r="AI1052" s="2">
        <v>0</v>
      </c>
      <c r="AJ1052" s="2">
        <v>0</v>
      </c>
      <c r="AK1052" s="2">
        <v>0</v>
      </c>
      <c r="AL1052" t="s">
        <v>13380</v>
      </c>
      <c r="AM1052">
        <v>9</v>
      </c>
    </row>
    <row r="1053" spans="1:39" x14ac:dyDescent="0.35">
      <c r="A1053" t="s">
        <v>32950</v>
      </c>
      <c r="B1053" t="s">
        <v>27003</v>
      </c>
      <c r="C1053" t="s">
        <v>28221</v>
      </c>
      <c r="D1053" t="s">
        <v>33139</v>
      </c>
      <c r="E1053" s="2">
        <v>225</v>
      </c>
      <c r="F1053" s="2">
        <v>0.7475323456790125</v>
      </c>
      <c r="G1053" s="2">
        <v>168.1947777777778</v>
      </c>
      <c r="H1053" s="2">
        <v>4.9444444444444446</v>
      </c>
      <c r="J1053" s="2">
        <v>2.1975308641975309E-2</v>
      </c>
      <c r="K1053" s="2">
        <v>0</v>
      </c>
      <c r="L1053" s="2">
        <v>4.6222222222222218</v>
      </c>
      <c r="M1053" s="2">
        <v>4.1907777777777779</v>
      </c>
      <c r="N1053" s="2">
        <v>0</v>
      </c>
      <c r="O1053" s="2">
        <v>0</v>
      </c>
      <c r="P1053" s="2">
        <v>5.751777777777777</v>
      </c>
      <c r="Q1053" s="2">
        <v>10.844444444444445</v>
      </c>
      <c r="R1053" s="2">
        <v>31.259555555555558</v>
      </c>
      <c r="S1053" s="2">
        <v>0.18712888888888887</v>
      </c>
      <c r="T1053" s="2">
        <v>0</v>
      </c>
      <c r="U1053" s="2">
        <v>68.470333333333329</v>
      </c>
      <c r="V1053" s="2">
        <v>0.30431259259259258</v>
      </c>
      <c r="W1053" s="2">
        <v>15.152000000000001</v>
      </c>
      <c r="X1053" s="2">
        <v>8.8888888888888892E-2</v>
      </c>
      <c r="Y1053" s="2">
        <v>0</v>
      </c>
      <c r="Z1053" s="2">
        <v>6.7737283950617289E-2</v>
      </c>
      <c r="AA1053" s="2">
        <v>13.105444444444444</v>
      </c>
      <c r="AB1053" s="2">
        <v>9.7648888888888887</v>
      </c>
      <c r="AC1053" s="2">
        <v>0</v>
      </c>
      <c r="AD1053" s="2">
        <v>0.10164592592592593</v>
      </c>
      <c r="AE1053" s="2">
        <v>0</v>
      </c>
      <c r="AF1053" s="2">
        <v>0</v>
      </c>
      <c r="AG1053" s="2">
        <v>0</v>
      </c>
      <c r="AH1053" s="2">
        <v>0</v>
      </c>
      <c r="AI1053" s="2">
        <v>0</v>
      </c>
      <c r="AJ1053" s="2">
        <v>0</v>
      </c>
      <c r="AK1053" s="2">
        <v>0</v>
      </c>
      <c r="AL1053" t="s">
        <v>13383</v>
      </c>
      <c r="AM1053">
        <v>9</v>
      </c>
    </row>
    <row r="1054" spans="1:39" x14ac:dyDescent="0.35">
      <c r="A1054" t="s">
        <v>32950</v>
      </c>
      <c r="B1054" t="s">
        <v>15100</v>
      </c>
      <c r="C1054" t="s">
        <v>26400</v>
      </c>
      <c r="D1054" t="s">
        <v>33148</v>
      </c>
      <c r="E1054" s="2">
        <v>135.94444444444446</v>
      </c>
      <c r="F1054" s="2">
        <v>0.58726930935839794</v>
      </c>
      <c r="G1054" s="2">
        <v>79.835999999999999</v>
      </c>
      <c r="H1054" s="2">
        <v>5.6888888888888891</v>
      </c>
      <c r="J1054" s="2">
        <v>4.1847159787494891E-2</v>
      </c>
      <c r="K1054" s="2">
        <v>0.28888888888888886</v>
      </c>
      <c r="L1054" s="2">
        <v>0.48333333333333334</v>
      </c>
      <c r="M1054" s="2">
        <v>1.9972222222222222</v>
      </c>
      <c r="N1054" s="2">
        <v>0</v>
      </c>
      <c r="O1054" s="2">
        <v>0</v>
      </c>
      <c r="P1054" s="2">
        <v>0</v>
      </c>
      <c r="Q1054" s="2">
        <v>0</v>
      </c>
      <c r="R1054" s="2">
        <v>0</v>
      </c>
      <c r="S1054" s="2">
        <v>0</v>
      </c>
      <c r="T1054" s="2">
        <v>0</v>
      </c>
      <c r="U1054" s="2">
        <v>0</v>
      </c>
      <c r="V1054" s="2">
        <v>0</v>
      </c>
      <c r="W1054" s="2">
        <v>4.4014444444444445</v>
      </c>
      <c r="X1054" s="2">
        <v>27.80788888888889</v>
      </c>
      <c r="Y1054" s="2">
        <v>0</v>
      </c>
      <c r="Z1054" s="2">
        <v>0.23693011851246423</v>
      </c>
      <c r="AA1054" s="2">
        <v>15.350777777777777</v>
      </c>
      <c r="AB1054" s="2">
        <v>23.817555555555554</v>
      </c>
      <c r="AC1054" s="2">
        <v>0</v>
      </c>
      <c r="AD1054" s="2">
        <v>0.28812014711892109</v>
      </c>
      <c r="AE1054" s="2">
        <v>0</v>
      </c>
      <c r="AF1054" s="2">
        <v>0</v>
      </c>
      <c r="AG1054" s="2">
        <v>0</v>
      </c>
      <c r="AH1054" s="2">
        <v>0</v>
      </c>
      <c r="AI1054" s="2">
        <v>0</v>
      </c>
      <c r="AJ1054" s="2">
        <v>0</v>
      </c>
      <c r="AK1054" s="2">
        <v>0</v>
      </c>
      <c r="AL1054" t="s">
        <v>790</v>
      </c>
      <c r="AM1054">
        <v>9</v>
      </c>
    </row>
    <row r="1055" spans="1:39" x14ac:dyDescent="0.35">
      <c r="A1055" t="s">
        <v>32950</v>
      </c>
      <c r="B1055" t="s">
        <v>15010</v>
      </c>
      <c r="C1055" t="s">
        <v>28306</v>
      </c>
      <c r="D1055" t="s">
        <v>33164</v>
      </c>
      <c r="E1055" s="2">
        <v>33.866666666666667</v>
      </c>
      <c r="F1055" s="2">
        <v>1.7491896325459317</v>
      </c>
      <c r="G1055" s="2">
        <v>59.239222222222224</v>
      </c>
      <c r="H1055" s="2">
        <v>5.5555555555555554</v>
      </c>
      <c r="J1055" s="2">
        <v>0.16404199475065617</v>
      </c>
      <c r="K1055" s="2">
        <v>0</v>
      </c>
      <c r="L1055" s="2">
        <v>0</v>
      </c>
      <c r="M1055" s="2">
        <v>4.8138888888888891</v>
      </c>
      <c r="N1055" s="2">
        <v>0</v>
      </c>
      <c r="O1055" s="2">
        <v>0</v>
      </c>
      <c r="P1055" s="2">
        <v>0.16766666666666666</v>
      </c>
      <c r="Q1055" s="2">
        <v>4.8416666666666668</v>
      </c>
      <c r="R1055" s="2">
        <v>0</v>
      </c>
      <c r="S1055" s="2">
        <v>0.14296259842519685</v>
      </c>
      <c r="T1055" s="2">
        <v>4.9916666666666663</v>
      </c>
      <c r="U1055" s="2">
        <v>7.4</v>
      </c>
      <c r="V1055" s="2">
        <v>0.36589566929133854</v>
      </c>
      <c r="W1055" s="2">
        <v>3.4882222222222223</v>
      </c>
      <c r="X1055" s="2">
        <v>0</v>
      </c>
      <c r="Y1055" s="2">
        <v>0</v>
      </c>
      <c r="Z1055" s="2">
        <v>0.10299868766404199</v>
      </c>
      <c r="AA1055" s="2">
        <v>4.416666666666667</v>
      </c>
      <c r="AB1055" s="2">
        <v>0</v>
      </c>
      <c r="AC1055" s="2">
        <v>0</v>
      </c>
      <c r="AD1055" s="2">
        <v>0.13041338582677167</v>
      </c>
      <c r="AE1055" s="2">
        <v>0</v>
      </c>
      <c r="AF1055" s="2">
        <v>0</v>
      </c>
      <c r="AG1055" s="2">
        <v>0</v>
      </c>
      <c r="AH1055" s="2">
        <v>23.56388888888889</v>
      </c>
      <c r="AI1055" s="2">
        <v>0</v>
      </c>
      <c r="AJ1055" s="2">
        <v>0</v>
      </c>
      <c r="AK1055" s="2">
        <v>0</v>
      </c>
      <c r="AL1055" t="s">
        <v>697</v>
      </c>
      <c r="AM1055">
        <v>9</v>
      </c>
    </row>
    <row r="1056" spans="1:39" x14ac:dyDescent="0.35">
      <c r="A1056" t="s">
        <v>32950</v>
      </c>
      <c r="B1056" t="s">
        <v>26790</v>
      </c>
      <c r="C1056" t="s">
        <v>28351</v>
      </c>
      <c r="D1056" t="s">
        <v>33168</v>
      </c>
      <c r="E1056" s="2">
        <v>44.588888888888889</v>
      </c>
      <c r="F1056" s="2">
        <v>0.59675305257911782</v>
      </c>
      <c r="G1056" s="2">
        <v>26.608555555555554</v>
      </c>
      <c r="H1056" s="2">
        <v>0</v>
      </c>
      <c r="J1056" s="2">
        <v>0</v>
      </c>
      <c r="K1056" s="2">
        <v>0.33333333333333331</v>
      </c>
      <c r="L1056" s="2">
        <v>2.7416666666666667</v>
      </c>
      <c r="M1056" s="2">
        <v>0</v>
      </c>
      <c r="N1056" s="2">
        <v>0</v>
      </c>
      <c r="O1056" s="2">
        <v>0</v>
      </c>
      <c r="P1056" s="2">
        <v>0.32211111111111107</v>
      </c>
      <c r="Q1056" s="2">
        <v>0</v>
      </c>
      <c r="R1056" s="2">
        <v>0</v>
      </c>
      <c r="S1056" s="2">
        <v>0</v>
      </c>
      <c r="T1056" s="2">
        <v>5.0773333333333328</v>
      </c>
      <c r="U1056" s="2">
        <v>0</v>
      </c>
      <c r="V1056" s="2">
        <v>0.11386992275105905</v>
      </c>
      <c r="W1056" s="2">
        <v>9.2246666666666677</v>
      </c>
      <c r="X1056" s="2">
        <v>0</v>
      </c>
      <c r="Y1056" s="2">
        <v>0</v>
      </c>
      <c r="Z1056" s="2">
        <v>0.2068826314477947</v>
      </c>
      <c r="AA1056" s="2">
        <v>2.8306666666666667</v>
      </c>
      <c r="AB1056" s="2">
        <v>5.4047777777777775</v>
      </c>
      <c r="AC1056" s="2">
        <v>0</v>
      </c>
      <c r="AD1056" s="2">
        <v>0.184697233989534</v>
      </c>
      <c r="AE1056" s="2">
        <v>0</v>
      </c>
      <c r="AF1056" s="2">
        <v>0.67400000000000004</v>
      </c>
      <c r="AG1056" s="2">
        <v>0</v>
      </c>
      <c r="AH1056" s="2">
        <v>0</v>
      </c>
      <c r="AI1056" s="2">
        <v>0</v>
      </c>
      <c r="AJ1056" s="2">
        <v>0</v>
      </c>
      <c r="AK1056" s="2">
        <v>0</v>
      </c>
      <c r="AL1056" t="s">
        <v>13161</v>
      </c>
      <c r="AM1056">
        <v>9</v>
      </c>
    </row>
    <row r="1057" spans="1:39" x14ac:dyDescent="0.35">
      <c r="A1057" t="s">
        <v>32950</v>
      </c>
      <c r="B1057" t="s">
        <v>15204</v>
      </c>
      <c r="C1057" t="s">
        <v>28351</v>
      </c>
      <c r="D1057" t="s">
        <v>33168</v>
      </c>
      <c r="E1057" s="2">
        <v>85.36666666666666</v>
      </c>
      <c r="F1057" s="2">
        <v>0.57088767408564356</v>
      </c>
      <c r="G1057" s="2">
        <v>48.734777777777772</v>
      </c>
      <c r="H1057" s="2">
        <v>8.8888888888888892E-2</v>
      </c>
      <c r="J1057" s="2">
        <v>1.0412599245086555E-3</v>
      </c>
      <c r="K1057" s="2">
        <v>0.71111111111111114</v>
      </c>
      <c r="L1057" s="2">
        <v>1</v>
      </c>
      <c r="M1057" s="2">
        <v>1.5472222222222223</v>
      </c>
      <c r="N1057" s="2">
        <v>0</v>
      </c>
      <c r="O1057" s="2">
        <v>0</v>
      </c>
      <c r="P1057" s="2">
        <v>2.2112222222222222</v>
      </c>
      <c r="Q1057" s="2">
        <v>5.7777777777777777</v>
      </c>
      <c r="R1057" s="2">
        <v>0</v>
      </c>
      <c r="S1057" s="2">
        <v>6.7681895093062605E-2</v>
      </c>
      <c r="T1057" s="2">
        <v>1.3562222222222222</v>
      </c>
      <c r="U1057" s="2">
        <v>20.833333333333332</v>
      </c>
      <c r="V1057" s="2">
        <v>0.25993231810490691</v>
      </c>
      <c r="W1057" s="2">
        <v>0.10744444444444444</v>
      </c>
      <c r="X1057" s="2">
        <v>4.666666666666667</v>
      </c>
      <c r="Y1057" s="2">
        <v>0</v>
      </c>
      <c r="Z1057" s="2">
        <v>5.5924768970454251E-2</v>
      </c>
      <c r="AA1057" s="2">
        <v>2.3149999999999999</v>
      </c>
      <c r="AB1057" s="2">
        <v>0</v>
      </c>
      <c r="AC1057" s="2">
        <v>8.1198888888888892</v>
      </c>
      <c r="AD1057" s="2">
        <v>0.12223610568788235</v>
      </c>
      <c r="AE1057" s="2">
        <v>0</v>
      </c>
      <c r="AF1057" s="2">
        <v>0</v>
      </c>
      <c r="AG1057" s="2">
        <v>0</v>
      </c>
      <c r="AH1057" s="2">
        <v>0</v>
      </c>
      <c r="AI1057" s="2">
        <v>0</v>
      </c>
      <c r="AJ1057" s="2">
        <v>0</v>
      </c>
      <c r="AK1057" s="2">
        <v>0</v>
      </c>
      <c r="AL1057" t="s">
        <v>896</v>
      </c>
      <c r="AM1057">
        <v>9</v>
      </c>
    </row>
    <row r="1058" spans="1:39" x14ac:dyDescent="0.35">
      <c r="A1058" t="s">
        <v>32950</v>
      </c>
      <c r="B1058" t="s">
        <v>14996</v>
      </c>
      <c r="C1058" t="s">
        <v>28295</v>
      </c>
      <c r="D1058" t="s">
        <v>33141</v>
      </c>
      <c r="E1058" s="2">
        <v>79.188888888888883</v>
      </c>
      <c r="F1058" s="2">
        <v>1.0666325242037324</v>
      </c>
      <c r="G1058" s="2">
        <v>84.465444444444444</v>
      </c>
      <c r="H1058" s="2">
        <v>5.2444444444444445</v>
      </c>
      <c r="J1058" s="2">
        <v>6.622702399326505E-2</v>
      </c>
      <c r="K1058" s="2">
        <v>0</v>
      </c>
      <c r="L1058" s="2">
        <v>0</v>
      </c>
      <c r="M1058" s="2">
        <v>0</v>
      </c>
      <c r="N1058" s="2">
        <v>0</v>
      </c>
      <c r="O1058" s="2">
        <v>0</v>
      </c>
      <c r="P1058" s="2">
        <v>3.76</v>
      </c>
      <c r="Q1058" s="2">
        <v>5.6888888888888891</v>
      </c>
      <c r="R1058" s="2">
        <v>5.4637777777777776</v>
      </c>
      <c r="S1058" s="2">
        <v>0.14083625648940648</v>
      </c>
      <c r="T1058" s="2">
        <v>5.5405555555555557</v>
      </c>
      <c r="U1058" s="2">
        <v>5.926333333333333</v>
      </c>
      <c r="V1058" s="2">
        <v>0.14480426546934194</v>
      </c>
      <c r="W1058" s="2">
        <v>10.1</v>
      </c>
      <c r="X1058" s="2">
        <v>15.322444444444445</v>
      </c>
      <c r="Y1058" s="2">
        <v>0</v>
      </c>
      <c r="Z1058" s="2">
        <v>0.32103549880735233</v>
      </c>
      <c r="AA1058" s="2">
        <v>12.997333333333334</v>
      </c>
      <c r="AB1058" s="2">
        <v>14.421666666666667</v>
      </c>
      <c r="AC1058" s="2">
        <v>0</v>
      </c>
      <c r="AD1058" s="2">
        <v>0.34624807071699176</v>
      </c>
      <c r="AE1058" s="2">
        <v>0</v>
      </c>
      <c r="AF1058" s="2">
        <v>0</v>
      </c>
      <c r="AG1058" s="2">
        <v>0</v>
      </c>
      <c r="AH1058" s="2">
        <v>0</v>
      </c>
      <c r="AI1058" s="2">
        <v>0</v>
      </c>
      <c r="AJ1058" s="2">
        <v>0</v>
      </c>
      <c r="AK1058" s="2">
        <v>0</v>
      </c>
      <c r="AL1058" t="s">
        <v>682</v>
      </c>
      <c r="AM1058">
        <v>9</v>
      </c>
    </row>
    <row r="1059" spans="1:39" x14ac:dyDescent="0.35">
      <c r="A1059" t="s">
        <v>32950</v>
      </c>
      <c r="B1059" t="s">
        <v>26812</v>
      </c>
      <c r="C1059" t="s">
        <v>28229</v>
      </c>
      <c r="D1059" t="s">
        <v>33139</v>
      </c>
      <c r="E1059" s="2">
        <v>274.26666666666665</v>
      </c>
      <c r="F1059" s="2">
        <v>0.84227313239345336</v>
      </c>
      <c r="G1059" s="2">
        <v>231.00744444444447</v>
      </c>
      <c r="H1059" s="2">
        <v>4.8888888888888893</v>
      </c>
      <c r="J1059" s="2">
        <v>1.7825311942959002E-2</v>
      </c>
      <c r="K1059" s="2">
        <v>0.33566666666666667</v>
      </c>
      <c r="L1059" s="2">
        <v>1.3333333333333333</v>
      </c>
      <c r="M1059" s="2">
        <v>17.987333333333332</v>
      </c>
      <c r="N1059" s="2">
        <v>0</v>
      </c>
      <c r="O1059" s="2">
        <v>0</v>
      </c>
      <c r="P1059" s="2">
        <v>5.7715555555555547</v>
      </c>
      <c r="Q1059" s="2">
        <v>5.6</v>
      </c>
      <c r="R1059" s="2">
        <v>29.059333333333335</v>
      </c>
      <c r="S1059" s="2">
        <v>0.12637092853670395</v>
      </c>
      <c r="T1059" s="2">
        <v>4.3555555555555552</v>
      </c>
      <c r="U1059" s="2">
        <v>41.399111111111111</v>
      </c>
      <c r="V1059" s="2">
        <v>0.16682547399124939</v>
      </c>
      <c r="W1059" s="2">
        <v>20.810111111111112</v>
      </c>
      <c r="X1059" s="2">
        <v>26.42988888888889</v>
      </c>
      <c r="Y1059" s="2">
        <v>1.5694444444444444</v>
      </c>
      <c r="Z1059" s="2">
        <v>0.17796345811051695</v>
      </c>
      <c r="AA1059" s="2">
        <v>20.188555555555556</v>
      </c>
      <c r="AB1059" s="2">
        <v>45.380111111111113</v>
      </c>
      <c r="AC1059" s="2">
        <v>5.8985555555555553</v>
      </c>
      <c r="AD1059" s="2">
        <v>0.26057567655161246</v>
      </c>
      <c r="AE1059" s="2">
        <v>0</v>
      </c>
      <c r="AF1059" s="2">
        <v>0</v>
      </c>
      <c r="AG1059" s="2">
        <v>0</v>
      </c>
      <c r="AH1059" s="2">
        <v>0</v>
      </c>
      <c r="AI1059" s="2">
        <v>0</v>
      </c>
      <c r="AJ1059" s="2">
        <v>0</v>
      </c>
      <c r="AK1059" s="2">
        <v>0</v>
      </c>
      <c r="AL1059" t="s">
        <v>13183</v>
      </c>
      <c r="AM1059">
        <v>9</v>
      </c>
    </row>
    <row r="1060" spans="1:39" x14ac:dyDescent="0.35">
      <c r="A1060" t="s">
        <v>32950</v>
      </c>
      <c r="B1060" t="s">
        <v>26745</v>
      </c>
      <c r="C1060" t="s">
        <v>28239</v>
      </c>
      <c r="D1060" t="s">
        <v>33139</v>
      </c>
      <c r="E1060" s="2">
        <v>88.822222222222223</v>
      </c>
      <c r="F1060" s="2">
        <v>0.90430072554415819</v>
      </c>
      <c r="G1060" s="2">
        <v>80.322000000000003</v>
      </c>
      <c r="H1060" s="2">
        <v>5.4222222222222225</v>
      </c>
      <c r="J1060" s="2">
        <v>6.1045784338253695E-2</v>
      </c>
      <c r="K1060" s="2">
        <v>0</v>
      </c>
      <c r="L1060" s="2">
        <v>0</v>
      </c>
      <c r="M1060" s="2">
        <v>0</v>
      </c>
      <c r="N1060" s="2">
        <v>0</v>
      </c>
      <c r="O1060" s="2">
        <v>0</v>
      </c>
      <c r="P1060" s="2">
        <v>4.6555555555555559</v>
      </c>
      <c r="Q1060" s="2">
        <v>5.6062222222222227</v>
      </c>
      <c r="R1060" s="2">
        <v>4.2744444444444447</v>
      </c>
      <c r="S1060" s="2">
        <v>0.11124093069802352</v>
      </c>
      <c r="T1060" s="2">
        <v>5.815777777777777</v>
      </c>
      <c r="U1060" s="2">
        <v>16.754666666666669</v>
      </c>
      <c r="V1060" s="2">
        <v>0.25410808106079563</v>
      </c>
      <c r="W1060" s="2">
        <v>11.014777777777779</v>
      </c>
      <c r="X1060" s="2">
        <v>8.4222222222222225</v>
      </c>
      <c r="Y1060" s="2">
        <v>0</v>
      </c>
      <c r="Z1060" s="2">
        <v>0.2188303727795847</v>
      </c>
      <c r="AA1060" s="2">
        <v>6.5391111111111107</v>
      </c>
      <c r="AB1060" s="2">
        <v>11.817</v>
      </c>
      <c r="AC1060" s="2">
        <v>0</v>
      </c>
      <c r="AD1060" s="2">
        <v>0.20666124593445084</v>
      </c>
      <c r="AE1060" s="2">
        <v>0</v>
      </c>
      <c r="AF1060" s="2">
        <v>0</v>
      </c>
      <c r="AG1060" s="2">
        <v>0</v>
      </c>
      <c r="AH1060" s="2">
        <v>0</v>
      </c>
      <c r="AI1060" s="2">
        <v>0</v>
      </c>
      <c r="AJ1060" s="2">
        <v>0</v>
      </c>
      <c r="AK1060" s="2">
        <v>0</v>
      </c>
      <c r="AL1060" t="s">
        <v>13113</v>
      </c>
      <c r="AM1060">
        <v>9</v>
      </c>
    </row>
    <row r="1061" spans="1:39" x14ac:dyDescent="0.35">
      <c r="A1061" t="s">
        <v>32950</v>
      </c>
      <c r="B1061" t="s">
        <v>15221</v>
      </c>
      <c r="C1061" t="s">
        <v>28229</v>
      </c>
      <c r="D1061" t="s">
        <v>33139</v>
      </c>
      <c r="E1061" s="2">
        <v>83.344444444444449</v>
      </c>
      <c r="F1061" s="2">
        <v>0.77211571790427935</v>
      </c>
      <c r="G1061" s="2">
        <v>64.351555555555549</v>
      </c>
      <c r="H1061" s="2">
        <v>5.416666666666667</v>
      </c>
      <c r="J1061" s="2">
        <v>6.4991334488734842E-2</v>
      </c>
      <c r="K1061" s="2">
        <v>0</v>
      </c>
      <c r="L1061" s="2">
        <v>0</v>
      </c>
      <c r="M1061" s="2">
        <v>2.25</v>
      </c>
      <c r="N1061" s="2">
        <v>0</v>
      </c>
      <c r="O1061" s="2">
        <v>0</v>
      </c>
      <c r="P1061" s="2">
        <v>2.3216666666666663</v>
      </c>
      <c r="Q1061" s="2">
        <v>0</v>
      </c>
      <c r="R1061" s="2">
        <v>0</v>
      </c>
      <c r="S1061" s="2">
        <v>0</v>
      </c>
      <c r="T1061" s="2">
        <v>5.1483333333333334</v>
      </c>
      <c r="U1061" s="2">
        <v>5.3865555555555558</v>
      </c>
      <c r="V1061" s="2">
        <v>0.12640181309158779</v>
      </c>
      <c r="W1061" s="2">
        <v>4.9363333333333328</v>
      </c>
      <c r="X1061" s="2">
        <v>0</v>
      </c>
      <c r="Y1061" s="2">
        <v>0</v>
      </c>
      <c r="Z1061" s="2">
        <v>5.9228102919610712E-2</v>
      </c>
      <c r="AA1061" s="2">
        <v>21.262333333333331</v>
      </c>
      <c r="AB1061" s="2">
        <v>12.190444444444445</v>
      </c>
      <c r="AC1061" s="2">
        <v>5.439222222222222</v>
      </c>
      <c r="AD1061" s="2">
        <v>0.4666417810958538</v>
      </c>
      <c r="AE1061" s="2">
        <v>0</v>
      </c>
      <c r="AF1061" s="2">
        <v>0</v>
      </c>
      <c r="AG1061" s="2">
        <v>0</v>
      </c>
      <c r="AH1061" s="2">
        <v>0</v>
      </c>
      <c r="AI1061" s="2">
        <v>0</v>
      </c>
      <c r="AJ1061" s="2">
        <v>0</v>
      </c>
      <c r="AK1061" s="2">
        <v>0</v>
      </c>
      <c r="AL1061" t="s">
        <v>915</v>
      </c>
      <c r="AM1061">
        <v>9</v>
      </c>
    </row>
    <row r="1062" spans="1:39" x14ac:dyDescent="0.35">
      <c r="A1062" t="s">
        <v>32950</v>
      </c>
      <c r="B1062" t="s">
        <v>27053</v>
      </c>
      <c r="C1062" t="s">
        <v>28350</v>
      </c>
      <c r="D1062" t="s">
        <v>33174</v>
      </c>
      <c r="E1062" s="2">
        <v>134.56666666666666</v>
      </c>
      <c r="F1062" s="2">
        <v>1.0377227314012054</v>
      </c>
      <c r="G1062" s="2">
        <v>139.64288888888888</v>
      </c>
      <c r="H1062" s="2">
        <v>5.166666666666667</v>
      </c>
      <c r="J1062" s="2">
        <v>3.8394847659152839E-2</v>
      </c>
      <c r="K1062" s="2">
        <v>2.3111111111111109</v>
      </c>
      <c r="L1062" s="2">
        <v>0.97188888888888891</v>
      </c>
      <c r="M1062" s="2">
        <v>0</v>
      </c>
      <c r="N1062" s="2">
        <v>0</v>
      </c>
      <c r="O1062" s="2">
        <v>0</v>
      </c>
      <c r="P1062" s="2">
        <v>5.7267777777777775</v>
      </c>
      <c r="Q1062" s="2">
        <v>1.8333333333333333</v>
      </c>
      <c r="R1062" s="2">
        <v>4.7488888888888887</v>
      </c>
      <c r="S1062" s="2">
        <v>4.8914210222112127E-2</v>
      </c>
      <c r="T1062" s="2">
        <v>0</v>
      </c>
      <c r="U1062" s="2">
        <v>43.61855555555556</v>
      </c>
      <c r="V1062" s="2">
        <v>0.32414086367764844</v>
      </c>
      <c r="W1062" s="2">
        <v>17.527999999999999</v>
      </c>
      <c r="X1062" s="2">
        <v>12.107222222222223</v>
      </c>
      <c r="Y1062" s="2">
        <v>0</v>
      </c>
      <c r="Z1062" s="2">
        <v>0.22022706630336059</v>
      </c>
      <c r="AA1062" s="2">
        <v>15.342777777777776</v>
      </c>
      <c r="AB1062" s="2">
        <v>30.287666666666667</v>
      </c>
      <c r="AC1062" s="2">
        <v>0</v>
      </c>
      <c r="AD1062" s="2">
        <v>0.33909173478655769</v>
      </c>
      <c r="AE1062" s="2">
        <v>0</v>
      </c>
      <c r="AF1062" s="2">
        <v>0</v>
      </c>
      <c r="AG1062" s="2">
        <v>0</v>
      </c>
      <c r="AH1062" s="2">
        <v>0</v>
      </c>
      <c r="AI1062" s="2">
        <v>0</v>
      </c>
      <c r="AJ1062" s="2">
        <v>0</v>
      </c>
      <c r="AK1062" s="2">
        <v>0</v>
      </c>
      <c r="AL1062" t="s">
        <v>13435</v>
      </c>
      <c r="AM1062">
        <v>9</v>
      </c>
    </row>
    <row r="1063" spans="1:39" x14ac:dyDescent="0.35">
      <c r="A1063" t="s">
        <v>32950</v>
      </c>
      <c r="B1063" t="s">
        <v>26843</v>
      </c>
      <c r="C1063" t="s">
        <v>32706</v>
      </c>
      <c r="D1063" t="s">
        <v>33174</v>
      </c>
      <c r="E1063" s="2">
        <v>42.777777777777779</v>
      </c>
      <c r="F1063" s="2">
        <v>0.11893506493506492</v>
      </c>
      <c r="G1063" s="2">
        <v>5.0877777777777773</v>
      </c>
      <c r="H1063" s="2">
        <v>0</v>
      </c>
      <c r="J1063" s="2">
        <v>0</v>
      </c>
      <c r="K1063" s="2">
        <v>0</v>
      </c>
      <c r="L1063" s="2">
        <v>0</v>
      </c>
      <c r="M1063" s="2">
        <v>0</v>
      </c>
      <c r="N1063" s="2">
        <v>0</v>
      </c>
      <c r="O1063" s="2">
        <v>0</v>
      </c>
      <c r="P1063" s="2">
        <v>0</v>
      </c>
      <c r="Q1063" s="2">
        <v>0</v>
      </c>
      <c r="R1063" s="2">
        <v>0</v>
      </c>
      <c r="S1063" s="2">
        <v>0</v>
      </c>
      <c r="T1063" s="2">
        <v>0</v>
      </c>
      <c r="U1063" s="2">
        <v>5.0877777777777773</v>
      </c>
      <c r="V1063" s="2">
        <v>0.11893506493506492</v>
      </c>
      <c r="W1063" s="2">
        <v>0</v>
      </c>
      <c r="X1063" s="2">
        <v>0</v>
      </c>
      <c r="Y1063" s="2">
        <v>0</v>
      </c>
      <c r="Z1063" s="2">
        <v>0</v>
      </c>
      <c r="AA1063" s="2">
        <v>0</v>
      </c>
      <c r="AB1063" s="2">
        <v>0</v>
      </c>
      <c r="AC1063" s="2">
        <v>0</v>
      </c>
      <c r="AD1063" s="2">
        <v>0</v>
      </c>
      <c r="AE1063" s="2">
        <v>0</v>
      </c>
      <c r="AF1063" s="2">
        <v>0</v>
      </c>
      <c r="AG1063" s="2">
        <v>0</v>
      </c>
      <c r="AH1063" s="2">
        <v>0</v>
      </c>
      <c r="AI1063" s="2">
        <v>0</v>
      </c>
      <c r="AJ1063" s="2">
        <v>0</v>
      </c>
      <c r="AK1063" s="2">
        <v>0</v>
      </c>
      <c r="AL1063" t="s">
        <v>13215</v>
      </c>
      <c r="AM1063">
        <v>9</v>
      </c>
    </row>
    <row r="1064" spans="1:39" x14ac:dyDescent="0.35">
      <c r="A1064" t="s">
        <v>32950</v>
      </c>
      <c r="B1064" t="s">
        <v>27013</v>
      </c>
      <c r="C1064" t="s">
        <v>32736</v>
      </c>
      <c r="D1064" t="s">
        <v>33156</v>
      </c>
      <c r="E1064" s="2">
        <v>33.511111111111113</v>
      </c>
      <c r="F1064" s="2">
        <v>2.7071087533156497</v>
      </c>
      <c r="G1064" s="2">
        <v>90.718222222222224</v>
      </c>
      <c r="H1064" s="2">
        <v>0</v>
      </c>
      <c r="J1064" s="2">
        <v>0</v>
      </c>
      <c r="K1064" s="2">
        <v>0</v>
      </c>
      <c r="L1064" s="2">
        <v>0.25277777777777777</v>
      </c>
      <c r="M1064" s="2">
        <v>2.8015555555555558</v>
      </c>
      <c r="N1064" s="2">
        <v>0</v>
      </c>
      <c r="O1064" s="2">
        <v>0</v>
      </c>
      <c r="P1064" s="2">
        <v>1.0854444444444444</v>
      </c>
      <c r="Q1064" s="2">
        <v>5.9362222222222218</v>
      </c>
      <c r="R1064" s="2">
        <v>0</v>
      </c>
      <c r="S1064" s="2">
        <v>0.17714190981432359</v>
      </c>
      <c r="T1064" s="2">
        <v>5.283666666666667</v>
      </c>
      <c r="U1064" s="2">
        <v>0</v>
      </c>
      <c r="V1064" s="2">
        <v>0.15766909814323607</v>
      </c>
      <c r="W1064" s="2">
        <v>1.2356666666666667</v>
      </c>
      <c r="X1064" s="2">
        <v>12.518111111111113</v>
      </c>
      <c r="Y1064" s="2">
        <v>0</v>
      </c>
      <c r="Z1064" s="2">
        <v>0.41042440318302392</v>
      </c>
      <c r="AA1064" s="2">
        <v>4.3776666666666664</v>
      </c>
      <c r="AB1064" s="2">
        <v>5.8102222222222215</v>
      </c>
      <c r="AC1064" s="2">
        <v>4.0316666666666672</v>
      </c>
      <c r="AD1064" s="2">
        <v>0.42432360742705566</v>
      </c>
      <c r="AE1064" s="2">
        <v>0</v>
      </c>
      <c r="AF1064" s="2">
        <v>0</v>
      </c>
      <c r="AG1064" s="2">
        <v>0</v>
      </c>
      <c r="AH1064" s="2">
        <v>0</v>
      </c>
      <c r="AI1064" s="2">
        <v>47.385222222222225</v>
      </c>
      <c r="AJ1064" s="2">
        <v>0</v>
      </c>
      <c r="AK1064" s="2">
        <v>0</v>
      </c>
      <c r="AL1064" t="s">
        <v>13393</v>
      </c>
      <c r="AM1064">
        <v>9</v>
      </c>
    </row>
    <row r="1065" spans="1:39" x14ac:dyDescent="0.35">
      <c r="A1065" t="s">
        <v>32950</v>
      </c>
      <c r="B1065" t="s">
        <v>26833</v>
      </c>
      <c r="C1065" t="s">
        <v>28319</v>
      </c>
      <c r="D1065" t="s">
        <v>33165</v>
      </c>
      <c r="E1065" s="2">
        <v>61.022222222222226</v>
      </c>
      <c r="F1065" s="2">
        <v>0.67183175528040784</v>
      </c>
      <c r="G1065" s="2">
        <v>40.99666666666667</v>
      </c>
      <c r="H1065" s="2">
        <v>5.333333333333333</v>
      </c>
      <c r="J1065" s="2">
        <v>8.7399854333576096E-2</v>
      </c>
      <c r="K1065" s="2">
        <v>0</v>
      </c>
      <c r="L1065" s="2">
        <v>0</v>
      </c>
      <c r="M1065" s="2">
        <v>0</v>
      </c>
      <c r="N1065" s="2">
        <v>0</v>
      </c>
      <c r="O1065" s="2">
        <v>0</v>
      </c>
      <c r="P1065" s="2">
        <v>0</v>
      </c>
      <c r="Q1065" s="2">
        <v>2.2276666666666669</v>
      </c>
      <c r="R1065" s="2">
        <v>3.7685555555555559</v>
      </c>
      <c r="S1065" s="2">
        <v>9.8262927895120172E-2</v>
      </c>
      <c r="T1065" s="2">
        <v>4.7686666666666664</v>
      </c>
      <c r="U1065" s="2">
        <v>4.8113333333333328</v>
      </c>
      <c r="V1065" s="2">
        <v>0.15699198834668604</v>
      </c>
      <c r="W1065" s="2">
        <v>5.72</v>
      </c>
      <c r="X1065" s="2">
        <v>3.9844444444444447</v>
      </c>
      <c r="Y1065" s="2">
        <v>0</v>
      </c>
      <c r="Z1065" s="2">
        <v>0.1590313182811362</v>
      </c>
      <c r="AA1065" s="2">
        <v>0</v>
      </c>
      <c r="AB1065" s="2">
        <v>10.382666666666665</v>
      </c>
      <c r="AC1065" s="2">
        <v>0</v>
      </c>
      <c r="AD1065" s="2">
        <v>0.17014566642388926</v>
      </c>
      <c r="AE1065" s="2">
        <v>0</v>
      </c>
      <c r="AF1065" s="2">
        <v>0</v>
      </c>
      <c r="AG1065" s="2">
        <v>0</v>
      </c>
      <c r="AH1065" s="2">
        <v>0</v>
      </c>
      <c r="AI1065" s="2">
        <v>0</v>
      </c>
      <c r="AJ1065" s="2">
        <v>0</v>
      </c>
      <c r="AK1065" s="2">
        <v>0</v>
      </c>
      <c r="AL1065" t="s">
        <v>13205</v>
      </c>
      <c r="AM1065">
        <v>9</v>
      </c>
    </row>
    <row r="1066" spans="1:39" x14ac:dyDescent="0.35">
      <c r="A1066" t="s">
        <v>32950</v>
      </c>
      <c r="B1066" t="s">
        <v>15098</v>
      </c>
      <c r="C1066" t="s">
        <v>28346</v>
      </c>
      <c r="D1066" t="s">
        <v>33159</v>
      </c>
      <c r="E1066" s="2">
        <v>77.522222222222226</v>
      </c>
      <c r="F1066" s="2">
        <v>0.57555969614447466</v>
      </c>
      <c r="G1066" s="2">
        <v>44.618666666666662</v>
      </c>
      <c r="H1066" s="2">
        <v>5.7777777777777777</v>
      </c>
      <c r="J1066" s="2">
        <v>7.4530600544646691E-2</v>
      </c>
      <c r="K1066" s="2">
        <v>0.33333333333333331</v>
      </c>
      <c r="L1066" s="2">
        <v>0.31111111111111112</v>
      </c>
      <c r="M1066" s="2">
        <v>1.32</v>
      </c>
      <c r="N1066" s="2">
        <v>0</v>
      </c>
      <c r="O1066" s="2">
        <v>0</v>
      </c>
      <c r="P1066" s="2">
        <v>4.1036666666666664</v>
      </c>
      <c r="Q1066" s="2">
        <v>0</v>
      </c>
      <c r="R1066" s="2">
        <v>1.343</v>
      </c>
      <c r="S1066" s="2">
        <v>1.7324064784291243E-2</v>
      </c>
      <c r="T1066" s="2">
        <v>8.8888888888888892E-2</v>
      </c>
      <c r="U1066" s="2">
        <v>13.360333333333333</v>
      </c>
      <c r="V1066" s="2">
        <v>0.17348860541780134</v>
      </c>
      <c r="W1066" s="2">
        <v>3.7753333333333337</v>
      </c>
      <c r="X1066" s="2">
        <v>5.660222222222222</v>
      </c>
      <c r="Y1066" s="2">
        <v>0</v>
      </c>
      <c r="Z1066" s="2">
        <v>0.12171420381252687</v>
      </c>
      <c r="AA1066" s="2">
        <v>3.0211111111111109</v>
      </c>
      <c r="AB1066" s="2">
        <v>5.5238888888888891</v>
      </c>
      <c r="AC1066" s="2">
        <v>0</v>
      </c>
      <c r="AD1066" s="2">
        <v>0.11022645836319335</v>
      </c>
      <c r="AE1066" s="2">
        <v>0</v>
      </c>
      <c r="AF1066" s="2">
        <v>0</v>
      </c>
      <c r="AG1066" s="2">
        <v>0</v>
      </c>
      <c r="AH1066" s="2">
        <v>0</v>
      </c>
      <c r="AI1066" s="2">
        <v>0</v>
      </c>
      <c r="AJ1066" s="2">
        <v>0</v>
      </c>
      <c r="AK1066" s="2">
        <v>0</v>
      </c>
      <c r="AL1066" t="s">
        <v>788</v>
      </c>
      <c r="AM1066">
        <v>9</v>
      </c>
    </row>
    <row r="1067" spans="1:39" x14ac:dyDescent="0.35">
      <c r="A1067" t="s">
        <v>32950</v>
      </c>
      <c r="B1067" t="s">
        <v>26638</v>
      </c>
      <c r="C1067" t="s">
        <v>28229</v>
      </c>
      <c r="D1067" t="s">
        <v>33139</v>
      </c>
      <c r="E1067" s="2">
        <v>21.544444444444444</v>
      </c>
      <c r="F1067" s="2">
        <v>1.2056627127385251</v>
      </c>
      <c r="G1067" s="2">
        <v>25.975333333333335</v>
      </c>
      <c r="H1067" s="2">
        <v>2.8888888888888888</v>
      </c>
      <c r="J1067" s="2">
        <v>0.13408973697782361</v>
      </c>
      <c r="K1067" s="2">
        <v>0.4</v>
      </c>
      <c r="L1067" s="2">
        <v>0.18611111111111112</v>
      </c>
      <c r="M1067" s="2">
        <v>0</v>
      </c>
      <c r="N1067" s="2">
        <v>0</v>
      </c>
      <c r="O1067" s="2">
        <v>0</v>
      </c>
      <c r="P1067" s="2">
        <v>5.5555555555555552E-2</v>
      </c>
      <c r="Q1067" s="2">
        <v>5.4444444444444446</v>
      </c>
      <c r="R1067" s="2">
        <v>0</v>
      </c>
      <c r="S1067" s="2">
        <v>0.25270758122743686</v>
      </c>
      <c r="T1067" s="2">
        <v>0</v>
      </c>
      <c r="U1067" s="2">
        <v>10.731222222222222</v>
      </c>
      <c r="V1067" s="2">
        <v>0.49809695719443009</v>
      </c>
      <c r="W1067" s="2">
        <v>2.7046666666666663</v>
      </c>
      <c r="X1067" s="2">
        <v>0.39966666666666667</v>
      </c>
      <c r="Y1067" s="2">
        <v>0</v>
      </c>
      <c r="Z1067" s="2">
        <v>0.1440897369778236</v>
      </c>
      <c r="AA1067" s="2">
        <v>3.0092222222222222</v>
      </c>
      <c r="AB1067" s="2">
        <v>0.15555555555555556</v>
      </c>
      <c r="AC1067" s="2">
        <v>0</v>
      </c>
      <c r="AD1067" s="2">
        <v>0.14689530685920577</v>
      </c>
      <c r="AE1067" s="2">
        <v>0</v>
      </c>
      <c r="AF1067" s="2">
        <v>0</v>
      </c>
      <c r="AG1067" s="2">
        <v>0</v>
      </c>
      <c r="AH1067" s="2">
        <v>0</v>
      </c>
      <c r="AI1067" s="2">
        <v>0</v>
      </c>
      <c r="AJ1067" s="2">
        <v>0</v>
      </c>
      <c r="AK1067" s="2">
        <v>0</v>
      </c>
      <c r="AL1067" t="s">
        <v>13003</v>
      </c>
      <c r="AM1067">
        <v>9</v>
      </c>
    </row>
    <row r="1068" spans="1:39" x14ac:dyDescent="0.35">
      <c r="A1068" t="s">
        <v>32950</v>
      </c>
      <c r="B1068" t="s">
        <v>15334</v>
      </c>
      <c r="C1068" t="s">
        <v>28002</v>
      </c>
      <c r="D1068" t="s">
        <v>33179</v>
      </c>
      <c r="E1068" s="2">
        <v>72.077777777777783</v>
      </c>
      <c r="F1068" s="2">
        <v>0.65144751040542614</v>
      </c>
      <c r="G1068" s="2">
        <v>46.954888888888888</v>
      </c>
      <c r="H1068" s="2">
        <v>5.6372222222222224</v>
      </c>
      <c r="J1068" s="2">
        <v>7.8210266687220587E-2</v>
      </c>
      <c r="K1068" s="2">
        <v>0.26177777777777778</v>
      </c>
      <c r="L1068" s="2">
        <v>0.59722222222222221</v>
      </c>
      <c r="M1068" s="2">
        <v>4.8373333333333335</v>
      </c>
      <c r="N1068" s="2">
        <v>0</v>
      </c>
      <c r="O1068" s="2">
        <v>0</v>
      </c>
      <c r="P1068" s="2">
        <v>0.20611111111111111</v>
      </c>
      <c r="Q1068" s="2">
        <v>8.8888888888888892E-2</v>
      </c>
      <c r="R1068" s="2">
        <v>6.250111111111111</v>
      </c>
      <c r="S1068" s="2">
        <v>8.7946662555880975E-2</v>
      </c>
      <c r="T1068" s="2">
        <v>5.5524444444444443</v>
      </c>
      <c r="U1068" s="2">
        <v>5.0168888888888885</v>
      </c>
      <c r="V1068" s="2">
        <v>0.14663789116694925</v>
      </c>
      <c r="W1068" s="2">
        <v>7.8138888888888891</v>
      </c>
      <c r="X1068" s="2">
        <v>0.85066666666666668</v>
      </c>
      <c r="Y1068" s="2">
        <v>0</v>
      </c>
      <c r="Z1068" s="2">
        <v>0.12021119161399721</v>
      </c>
      <c r="AA1068" s="2">
        <v>9.6010000000000009</v>
      </c>
      <c r="AB1068" s="2">
        <v>0.24133333333333332</v>
      </c>
      <c r="AC1068" s="2">
        <v>0</v>
      </c>
      <c r="AD1068" s="2">
        <v>0.13655156466779714</v>
      </c>
      <c r="AE1068" s="2">
        <v>0</v>
      </c>
      <c r="AF1068" s="2">
        <v>0</v>
      </c>
      <c r="AG1068" s="2">
        <v>0</v>
      </c>
      <c r="AH1068" s="2">
        <v>0</v>
      </c>
      <c r="AI1068" s="2">
        <v>0</v>
      </c>
      <c r="AJ1068" s="2">
        <v>0</v>
      </c>
      <c r="AK1068" s="2">
        <v>0</v>
      </c>
      <c r="AL1068" t="s">
        <v>1030</v>
      </c>
      <c r="AM1068">
        <v>9</v>
      </c>
    </row>
    <row r="1069" spans="1:39" x14ac:dyDescent="0.35">
      <c r="A1069" t="s">
        <v>32950</v>
      </c>
      <c r="B1069" t="s">
        <v>26721</v>
      </c>
      <c r="C1069" t="s">
        <v>28241</v>
      </c>
      <c r="D1069" t="s">
        <v>33138</v>
      </c>
      <c r="E1069" s="2">
        <v>113.12222222222222</v>
      </c>
      <c r="F1069" s="2">
        <v>1.1266948236911893</v>
      </c>
      <c r="G1069" s="2">
        <v>127.45422222222221</v>
      </c>
      <c r="H1069" s="2">
        <v>5.7777777777777777</v>
      </c>
      <c r="J1069" s="2">
        <v>5.1075532855318732E-2</v>
      </c>
      <c r="K1069" s="2">
        <v>0.5</v>
      </c>
      <c r="L1069" s="2">
        <v>0</v>
      </c>
      <c r="M1069" s="2">
        <v>0.57777777777777772</v>
      </c>
      <c r="N1069" s="2">
        <v>0</v>
      </c>
      <c r="O1069" s="2">
        <v>0</v>
      </c>
      <c r="P1069" s="2">
        <v>6.304666666666666</v>
      </c>
      <c r="Q1069" s="2">
        <v>0</v>
      </c>
      <c r="R1069" s="2">
        <v>10.514111111111111</v>
      </c>
      <c r="S1069" s="2">
        <v>9.2944700913466266E-2</v>
      </c>
      <c r="T1069" s="2">
        <v>5.5941111111111113</v>
      </c>
      <c r="U1069" s="2">
        <v>23.651666666666667</v>
      </c>
      <c r="V1069" s="2">
        <v>0.25853256065219526</v>
      </c>
      <c r="W1069" s="2">
        <v>6.8967777777777783</v>
      </c>
      <c r="X1069" s="2">
        <v>19.918111111111113</v>
      </c>
      <c r="Y1069" s="2">
        <v>3.6111111111111108E-2</v>
      </c>
      <c r="Z1069" s="2">
        <v>0.23736273450545137</v>
      </c>
      <c r="AA1069" s="2">
        <v>10.364333333333333</v>
      </c>
      <c r="AB1069" s="2">
        <v>19.802333333333333</v>
      </c>
      <c r="AC1069" s="2">
        <v>8.1087777777777781</v>
      </c>
      <c r="AD1069" s="2">
        <v>0.33835477850898737</v>
      </c>
      <c r="AE1069" s="2">
        <v>5.2444444444444445</v>
      </c>
      <c r="AF1069" s="2">
        <v>0</v>
      </c>
      <c r="AG1069" s="2">
        <v>0</v>
      </c>
      <c r="AH1069" s="2">
        <v>0</v>
      </c>
      <c r="AI1069" s="2">
        <v>4.1632222222222222</v>
      </c>
      <c r="AJ1069" s="2">
        <v>0</v>
      </c>
      <c r="AK1069" s="2">
        <v>0</v>
      </c>
      <c r="AL1069" t="s">
        <v>13088</v>
      </c>
      <c r="AM1069">
        <v>9</v>
      </c>
    </row>
    <row r="1070" spans="1:39" x14ac:dyDescent="0.35">
      <c r="A1070" t="s">
        <v>32950</v>
      </c>
      <c r="B1070" t="s">
        <v>15138</v>
      </c>
      <c r="C1070" t="s">
        <v>28363</v>
      </c>
      <c r="D1070" t="s">
        <v>33154</v>
      </c>
      <c r="E1070" s="2">
        <v>57.988888888888887</v>
      </c>
      <c r="F1070" s="2">
        <v>0.33013029315960912</v>
      </c>
      <c r="G1070" s="2">
        <v>19.143888888888888</v>
      </c>
      <c r="H1070" s="2">
        <v>5.6</v>
      </c>
      <c r="J1070" s="2">
        <v>9.6570224180877559E-2</v>
      </c>
      <c r="K1070" s="2">
        <v>0.16666666666666666</v>
      </c>
      <c r="L1070" s="2">
        <v>0.26666666666666666</v>
      </c>
      <c r="M1070" s="2">
        <v>0.9555555555555556</v>
      </c>
      <c r="N1070" s="2">
        <v>0</v>
      </c>
      <c r="O1070" s="2">
        <v>0</v>
      </c>
      <c r="P1070" s="2">
        <v>0.23922222222222222</v>
      </c>
      <c r="Q1070" s="2">
        <v>0</v>
      </c>
      <c r="R1070" s="2">
        <v>0</v>
      </c>
      <c r="S1070" s="2">
        <v>0</v>
      </c>
      <c r="T1070" s="2">
        <v>0</v>
      </c>
      <c r="U1070" s="2">
        <v>0</v>
      </c>
      <c r="V1070" s="2">
        <v>0</v>
      </c>
      <c r="W1070" s="2">
        <v>6.2906666666666666</v>
      </c>
      <c r="X1070" s="2">
        <v>1.868222222222222</v>
      </c>
      <c r="Y1070" s="2">
        <v>0</v>
      </c>
      <c r="Z1070" s="2">
        <v>0.14069745161908412</v>
      </c>
      <c r="AA1070" s="2">
        <v>1.018111111111111</v>
      </c>
      <c r="AB1070" s="2">
        <v>2.738777777777778</v>
      </c>
      <c r="AC1070" s="2">
        <v>0</v>
      </c>
      <c r="AD1070" s="2">
        <v>6.4786357539758574E-2</v>
      </c>
      <c r="AE1070" s="2">
        <v>0</v>
      </c>
      <c r="AF1070" s="2">
        <v>0</v>
      </c>
      <c r="AG1070" s="2">
        <v>0</v>
      </c>
      <c r="AH1070" s="2">
        <v>0</v>
      </c>
      <c r="AI1070" s="2">
        <v>0</v>
      </c>
      <c r="AJ1070" s="2">
        <v>0</v>
      </c>
      <c r="AK1070" s="2">
        <v>0</v>
      </c>
      <c r="AL1070" t="s">
        <v>828</v>
      </c>
      <c r="AM1070">
        <v>9</v>
      </c>
    </row>
    <row r="1071" spans="1:39" x14ac:dyDescent="0.35">
      <c r="A1071" t="s">
        <v>32950</v>
      </c>
      <c r="B1071" t="s">
        <v>15333</v>
      </c>
      <c r="C1071" t="s">
        <v>28229</v>
      </c>
      <c r="D1071" t="s">
        <v>33139</v>
      </c>
      <c r="E1071" s="2">
        <v>127.94444444444444</v>
      </c>
      <c r="F1071" s="2">
        <v>0.61851932262266618</v>
      </c>
      <c r="G1071" s="2">
        <v>79.13611111111112</v>
      </c>
      <c r="H1071" s="2">
        <v>5.6888888888888891</v>
      </c>
      <c r="J1071" s="2">
        <v>4.4463742943986105E-2</v>
      </c>
      <c r="K1071" s="2">
        <v>0.33333333333333331</v>
      </c>
      <c r="L1071" s="2">
        <v>0.42222222222222222</v>
      </c>
      <c r="M1071" s="2">
        <v>1.75</v>
      </c>
      <c r="N1071" s="2">
        <v>0</v>
      </c>
      <c r="O1071" s="2">
        <v>0</v>
      </c>
      <c r="P1071" s="2">
        <v>2.7285555555555554</v>
      </c>
      <c r="Q1071" s="2">
        <v>0</v>
      </c>
      <c r="R1071" s="2">
        <v>9.6478888888888878</v>
      </c>
      <c r="S1071" s="2">
        <v>7.5406860616587051E-2</v>
      </c>
      <c r="T1071" s="2">
        <v>12.617111111111111</v>
      </c>
      <c r="U1071" s="2">
        <v>20.669555555555554</v>
      </c>
      <c r="V1071" s="2">
        <v>0.26016500217108118</v>
      </c>
      <c r="W1071" s="2">
        <v>1.4370000000000001</v>
      </c>
      <c r="X1071" s="2">
        <v>10.692</v>
      </c>
      <c r="Y1071" s="2">
        <v>0</v>
      </c>
      <c r="Z1071" s="2">
        <v>9.4798957881024742E-2</v>
      </c>
      <c r="AA1071" s="2">
        <v>5.4702222222222225</v>
      </c>
      <c r="AB1071" s="2">
        <v>6.6126666666666667</v>
      </c>
      <c r="AC1071" s="2">
        <v>0</v>
      </c>
      <c r="AD1071" s="2">
        <v>9.4438558402084233E-2</v>
      </c>
      <c r="AE1071" s="2">
        <v>0</v>
      </c>
      <c r="AF1071" s="2">
        <v>0</v>
      </c>
      <c r="AG1071" s="2">
        <v>0.4</v>
      </c>
      <c r="AH1071" s="2">
        <v>0</v>
      </c>
      <c r="AI1071" s="2">
        <v>0</v>
      </c>
      <c r="AJ1071" s="2">
        <v>0</v>
      </c>
      <c r="AK1071" s="2">
        <v>0.66666666666666663</v>
      </c>
      <c r="AL1071" t="s">
        <v>1029</v>
      </c>
      <c r="AM1071">
        <v>9</v>
      </c>
    </row>
    <row r="1072" spans="1:39" x14ac:dyDescent="0.35">
      <c r="A1072" t="s">
        <v>32950</v>
      </c>
      <c r="B1072" t="s">
        <v>15426</v>
      </c>
      <c r="C1072" t="s">
        <v>28418</v>
      </c>
      <c r="D1072" t="s">
        <v>33150</v>
      </c>
      <c r="E1072" s="2">
        <v>80.644444444444446</v>
      </c>
      <c r="F1072" s="2">
        <v>0.78288095894185739</v>
      </c>
      <c r="G1072" s="2">
        <v>63.135000000000012</v>
      </c>
      <c r="H1072" s="2">
        <v>5.6888888888888891</v>
      </c>
      <c r="J1072" s="2">
        <v>7.0542849269771293E-2</v>
      </c>
      <c r="K1072" s="2">
        <v>0</v>
      </c>
      <c r="L1072" s="2">
        <v>0</v>
      </c>
      <c r="M1072" s="2">
        <v>6.5878888888888882</v>
      </c>
      <c r="N1072" s="2">
        <v>0</v>
      </c>
      <c r="O1072" s="2">
        <v>0</v>
      </c>
      <c r="P1072" s="2">
        <v>4.1498888888888894</v>
      </c>
      <c r="Q1072" s="2">
        <v>4.9824444444444449</v>
      </c>
      <c r="R1072" s="2">
        <v>0</v>
      </c>
      <c r="S1072" s="2">
        <v>6.1782860292091492E-2</v>
      </c>
      <c r="T1072" s="2">
        <v>6.0654444444444442</v>
      </c>
      <c r="U1072" s="2">
        <v>4.8746666666666671</v>
      </c>
      <c r="V1072" s="2">
        <v>0.13565858363185451</v>
      </c>
      <c r="W1072" s="2">
        <v>12.407111111111112</v>
      </c>
      <c r="X1072" s="2">
        <v>6.3E-2</v>
      </c>
      <c r="Y1072" s="2">
        <v>0</v>
      </c>
      <c r="Z1072" s="2">
        <v>0.15463075227335354</v>
      </c>
      <c r="AA1072" s="2">
        <v>6.8928888888888888</v>
      </c>
      <c r="AB1072" s="2">
        <v>9.9231111111111119</v>
      </c>
      <c r="AC1072" s="2">
        <v>1.4996666666666667</v>
      </c>
      <c r="AD1072" s="2">
        <v>0.22711628547809315</v>
      </c>
      <c r="AE1072" s="2">
        <v>0</v>
      </c>
      <c r="AF1072" s="2">
        <v>0</v>
      </c>
      <c r="AG1072" s="2">
        <v>0</v>
      </c>
      <c r="AH1072" s="2">
        <v>0</v>
      </c>
      <c r="AI1072" s="2">
        <v>0</v>
      </c>
      <c r="AJ1072" s="2">
        <v>0</v>
      </c>
      <c r="AK1072" s="2">
        <v>0</v>
      </c>
      <c r="AL1072" t="s">
        <v>1122</v>
      </c>
      <c r="AM1072">
        <v>9</v>
      </c>
    </row>
    <row r="1073" spans="1:39" x14ac:dyDescent="0.35">
      <c r="A1073" t="s">
        <v>32950</v>
      </c>
      <c r="B1073" t="s">
        <v>15215</v>
      </c>
      <c r="C1073" t="s">
        <v>28387</v>
      </c>
      <c r="D1073" t="s">
        <v>33139</v>
      </c>
      <c r="E1073" s="2">
        <v>82.466666666666669</v>
      </c>
      <c r="F1073" s="2">
        <v>0.80306386418755049</v>
      </c>
      <c r="G1073" s="2">
        <v>66.225999999999999</v>
      </c>
      <c r="H1073" s="2">
        <v>5.333333333333333</v>
      </c>
      <c r="J1073" s="2">
        <v>6.467259498787388E-2</v>
      </c>
      <c r="K1073" s="2">
        <v>0</v>
      </c>
      <c r="L1073" s="2">
        <v>0</v>
      </c>
      <c r="M1073" s="2">
        <v>0</v>
      </c>
      <c r="N1073" s="2">
        <v>0</v>
      </c>
      <c r="O1073" s="2">
        <v>0</v>
      </c>
      <c r="P1073" s="2">
        <v>0.72866666666666668</v>
      </c>
      <c r="Q1073" s="2">
        <v>0</v>
      </c>
      <c r="R1073" s="2">
        <v>8.8752222222222219</v>
      </c>
      <c r="S1073" s="2">
        <v>0.10762193478846671</v>
      </c>
      <c r="T1073" s="2">
        <v>5.4705555555555554</v>
      </c>
      <c r="U1073" s="2">
        <v>3.7486666666666668</v>
      </c>
      <c r="V1073" s="2">
        <v>0.11179331716518458</v>
      </c>
      <c r="W1073" s="2">
        <v>10.574777777777777</v>
      </c>
      <c r="X1073" s="2">
        <v>7.0766666666666662</v>
      </c>
      <c r="Y1073" s="2">
        <v>0</v>
      </c>
      <c r="Z1073" s="2">
        <v>0.21404338453247101</v>
      </c>
      <c r="AA1073" s="2">
        <v>11.951222222222221</v>
      </c>
      <c r="AB1073" s="2">
        <v>12.466888888888889</v>
      </c>
      <c r="AC1073" s="2">
        <v>0</v>
      </c>
      <c r="AD1073" s="2">
        <v>0.29609673942333598</v>
      </c>
      <c r="AE1073" s="2">
        <v>0</v>
      </c>
      <c r="AF1073" s="2">
        <v>0</v>
      </c>
      <c r="AG1073" s="2">
        <v>0</v>
      </c>
      <c r="AH1073" s="2">
        <v>0</v>
      </c>
      <c r="AI1073" s="2">
        <v>0</v>
      </c>
      <c r="AJ1073" s="2">
        <v>0</v>
      </c>
      <c r="AK1073" s="2">
        <v>0</v>
      </c>
      <c r="AL1073" t="s">
        <v>909</v>
      </c>
      <c r="AM1073">
        <v>9</v>
      </c>
    </row>
    <row r="1074" spans="1:39" x14ac:dyDescent="0.35">
      <c r="A1074" t="s">
        <v>32950</v>
      </c>
      <c r="B1074" t="s">
        <v>26926</v>
      </c>
      <c r="C1074" t="s">
        <v>32689</v>
      </c>
      <c r="D1074" t="s">
        <v>33141</v>
      </c>
      <c r="E1074" s="2">
        <v>137.67777777777778</v>
      </c>
      <c r="F1074" s="2">
        <v>0.48444838996045536</v>
      </c>
      <c r="G1074" s="2">
        <v>66.697777777777802</v>
      </c>
      <c r="H1074" s="2">
        <v>5.7777777777777777</v>
      </c>
      <c r="J1074" s="2">
        <v>4.1965943023161971E-2</v>
      </c>
      <c r="K1074" s="2">
        <v>1.0666666666666667</v>
      </c>
      <c r="L1074" s="2">
        <v>0</v>
      </c>
      <c r="M1074" s="2">
        <v>2.3761111111111108</v>
      </c>
      <c r="N1074" s="2">
        <v>0</v>
      </c>
      <c r="O1074" s="2">
        <v>0</v>
      </c>
      <c r="P1074" s="2">
        <v>1.6703333333333334</v>
      </c>
      <c r="Q1074" s="2">
        <v>11.555555555555555</v>
      </c>
      <c r="R1074" s="2">
        <v>0</v>
      </c>
      <c r="S1074" s="2">
        <v>8.3931886046323942E-2</v>
      </c>
      <c r="T1074" s="2">
        <v>5.7777777777777777</v>
      </c>
      <c r="U1074" s="2">
        <v>19.659555555555553</v>
      </c>
      <c r="V1074" s="2">
        <v>0.18475990638366555</v>
      </c>
      <c r="W1074" s="2">
        <v>4.1105555555555551</v>
      </c>
      <c r="X1074" s="2">
        <v>3.1404444444444444</v>
      </c>
      <c r="Y1074" s="2">
        <v>0</v>
      </c>
      <c r="Z1074" s="2">
        <v>5.2666451456702443E-2</v>
      </c>
      <c r="AA1074" s="2">
        <v>9.9377777777777769</v>
      </c>
      <c r="AB1074" s="2">
        <v>1.403</v>
      </c>
      <c r="AC1074" s="2">
        <v>0</v>
      </c>
      <c r="AD1074" s="2">
        <v>8.237188281817448E-2</v>
      </c>
      <c r="AE1074" s="2">
        <v>0</v>
      </c>
      <c r="AF1074" s="2">
        <v>0</v>
      </c>
      <c r="AG1074" s="2">
        <v>0</v>
      </c>
      <c r="AH1074" s="2">
        <v>0</v>
      </c>
      <c r="AI1074" s="2">
        <v>0</v>
      </c>
      <c r="AJ1074" s="2">
        <v>0</v>
      </c>
      <c r="AK1074" s="2">
        <v>0.22222222222222221</v>
      </c>
      <c r="AL1074" t="s">
        <v>13301</v>
      </c>
      <c r="AM1074">
        <v>9</v>
      </c>
    </row>
    <row r="1075" spans="1:39" x14ac:dyDescent="0.35">
      <c r="A1075" t="s">
        <v>32950</v>
      </c>
      <c r="B1075" t="s">
        <v>15109</v>
      </c>
      <c r="C1075" t="s">
        <v>28354</v>
      </c>
      <c r="D1075" t="s">
        <v>33156</v>
      </c>
      <c r="E1075" s="2">
        <v>89.388888888888886</v>
      </c>
      <c r="F1075" s="2">
        <v>0.67023865755127399</v>
      </c>
      <c r="G1075" s="2">
        <v>59.911888888888882</v>
      </c>
      <c r="H1075" s="2">
        <v>5.6888888888888891</v>
      </c>
      <c r="J1075" s="2">
        <v>6.3642013673088874E-2</v>
      </c>
      <c r="K1075" s="2">
        <v>0.66666666666666663</v>
      </c>
      <c r="L1075" s="2">
        <v>0</v>
      </c>
      <c r="M1075" s="2">
        <v>0</v>
      </c>
      <c r="N1075" s="2">
        <v>0</v>
      </c>
      <c r="O1075" s="2">
        <v>0</v>
      </c>
      <c r="P1075" s="2">
        <v>4.1228888888888893</v>
      </c>
      <c r="Q1075" s="2">
        <v>5.1479999999999997</v>
      </c>
      <c r="R1075" s="2">
        <v>0</v>
      </c>
      <c r="S1075" s="2">
        <v>5.7591050341827217E-2</v>
      </c>
      <c r="T1075" s="2">
        <v>5.1612222222222224</v>
      </c>
      <c r="U1075" s="2">
        <v>9.1396666666666668</v>
      </c>
      <c r="V1075" s="2">
        <v>0.15998508390304536</v>
      </c>
      <c r="W1075" s="2">
        <v>5.2091111111111115</v>
      </c>
      <c r="X1075" s="2">
        <v>10.933333333333334</v>
      </c>
      <c r="Y1075" s="2">
        <v>0</v>
      </c>
      <c r="Z1075" s="2">
        <v>0.18058669981354877</v>
      </c>
      <c r="AA1075" s="2">
        <v>4.859</v>
      </c>
      <c r="AB1075" s="2">
        <v>8.9831111111111106</v>
      </c>
      <c r="AC1075" s="2">
        <v>0</v>
      </c>
      <c r="AD1075" s="2">
        <v>0.15485270354257302</v>
      </c>
      <c r="AE1075" s="2">
        <v>0</v>
      </c>
      <c r="AF1075" s="2">
        <v>0</v>
      </c>
      <c r="AG1075" s="2">
        <v>0</v>
      </c>
      <c r="AH1075" s="2">
        <v>0</v>
      </c>
      <c r="AI1075" s="2">
        <v>0</v>
      </c>
      <c r="AJ1075" s="2">
        <v>0</v>
      </c>
      <c r="AK1075" s="2">
        <v>0</v>
      </c>
      <c r="AL1075" t="s">
        <v>799</v>
      </c>
      <c r="AM1075">
        <v>9</v>
      </c>
    </row>
    <row r="1076" spans="1:39" x14ac:dyDescent="0.35">
      <c r="A1076" t="s">
        <v>32950</v>
      </c>
      <c r="B1076" t="s">
        <v>15236</v>
      </c>
      <c r="C1076" t="s">
        <v>28392</v>
      </c>
      <c r="D1076" t="s">
        <v>33141</v>
      </c>
      <c r="E1076" s="2">
        <v>130.55555555555554</v>
      </c>
      <c r="F1076" s="2">
        <v>0.71286553191489366</v>
      </c>
      <c r="G1076" s="2">
        <v>93.068555555555548</v>
      </c>
      <c r="H1076" s="2">
        <v>4.3555555555555552</v>
      </c>
      <c r="J1076" s="2">
        <v>3.3361702127659577E-2</v>
      </c>
      <c r="K1076" s="2">
        <v>0.28888888888888886</v>
      </c>
      <c r="L1076" s="2">
        <v>0.73922222222222222</v>
      </c>
      <c r="M1076" s="2">
        <v>5.9638888888888886</v>
      </c>
      <c r="N1076" s="2">
        <v>0</v>
      </c>
      <c r="O1076" s="2">
        <v>0</v>
      </c>
      <c r="P1076" s="2">
        <v>8.3042222222222222</v>
      </c>
      <c r="Q1076" s="2">
        <v>10.755555555555556</v>
      </c>
      <c r="R1076" s="2">
        <v>6.4730000000000008</v>
      </c>
      <c r="S1076" s="2">
        <v>0.13196340425531919</v>
      </c>
      <c r="T1076" s="2">
        <v>4.2666666666666666</v>
      </c>
      <c r="U1076" s="2">
        <v>8.7827777777777776</v>
      </c>
      <c r="V1076" s="2">
        <v>9.9953191489361701E-2</v>
      </c>
      <c r="W1076" s="2">
        <v>11.143222222222223</v>
      </c>
      <c r="X1076" s="2">
        <v>12.164777777777777</v>
      </c>
      <c r="Y1076" s="2">
        <v>0</v>
      </c>
      <c r="Z1076" s="2">
        <v>0.17852936170212769</v>
      </c>
      <c r="AA1076" s="2">
        <v>10.720222222222223</v>
      </c>
      <c r="AB1076" s="2">
        <v>9.1105555555555569</v>
      </c>
      <c r="AC1076" s="2">
        <v>0</v>
      </c>
      <c r="AD1076" s="2">
        <v>0.1518953191489362</v>
      </c>
      <c r="AE1076" s="2">
        <v>0</v>
      </c>
      <c r="AF1076" s="2">
        <v>0</v>
      </c>
      <c r="AG1076" s="2">
        <v>0</v>
      </c>
      <c r="AH1076" s="2">
        <v>0</v>
      </c>
      <c r="AI1076" s="2">
        <v>0</v>
      </c>
      <c r="AJ1076" s="2">
        <v>0</v>
      </c>
      <c r="AK1076" s="2">
        <v>0</v>
      </c>
      <c r="AL1076" t="s">
        <v>930</v>
      </c>
      <c r="AM1076">
        <v>9</v>
      </c>
    </row>
    <row r="1077" spans="1:39" x14ac:dyDescent="0.35">
      <c r="A1077" t="s">
        <v>32950</v>
      </c>
      <c r="B1077" t="s">
        <v>15062</v>
      </c>
      <c r="C1077" t="s">
        <v>28242</v>
      </c>
      <c r="D1077" t="s">
        <v>33141</v>
      </c>
      <c r="E1077" s="2">
        <v>93.433333333333337</v>
      </c>
      <c r="F1077" s="2">
        <v>0.81939826376501357</v>
      </c>
      <c r="G1077" s="2">
        <v>76.559111111111108</v>
      </c>
      <c r="H1077" s="2">
        <v>0.88888888888888884</v>
      </c>
      <c r="J1077" s="2">
        <v>9.5136163634201437E-3</v>
      </c>
      <c r="K1077" s="2">
        <v>0</v>
      </c>
      <c r="L1077" s="2">
        <v>0</v>
      </c>
      <c r="M1077" s="2">
        <v>0.88888888888888884</v>
      </c>
      <c r="N1077" s="2">
        <v>0</v>
      </c>
      <c r="O1077" s="2">
        <v>0</v>
      </c>
      <c r="P1077" s="2">
        <v>4.9565555555555552</v>
      </c>
      <c r="Q1077" s="2">
        <v>0</v>
      </c>
      <c r="R1077" s="2">
        <v>5.2818888888888891</v>
      </c>
      <c r="S1077" s="2">
        <v>5.6531097633487931E-2</v>
      </c>
      <c r="T1077" s="2">
        <v>5.3183333333333334</v>
      </c>
      <c r="U1077" s="2">
        <v>7.488777777777778</v>
      </c>
      <c r="V1077" s="2">
        <v>0.13707218456415746</v>
      </c>
      <c r="W1077" s="2">
        <v>5.2202222222222225</v>
      </c>
      <c r="X1077" s="2">
        <v>20.427888888888887</v>
      </c>
      <c r="Y1077" s="2">
        <v>0</v>
      </c>
      <c r="Z1077" s="2">
        <v>0.27450707575217026</v>
      </c>
      <c r="AA1077" s="2">
        <v>9.6016666666666666</v>
      </c>
      <c r="AB1077" s="2">
        <v>16.486000000000001</v>
      </c>
      <c r="AC1077" s="2">
        <v>0</v>
      </c>
      <c r="AD1077" s="2">
        <v>0.27921155904388156</v>
      </c>
      <c r="AE1077" s="2">
        <v>0</v>
      </c>
      <c r="AF1077" s="2">
        <v>0</v>
      </c>
      <c r="AG1077" s="2">
        <v>0</v>
      </c>
      <c r="AH1077" s="2">
        <v>0</v>
      </c>
      <c r="AI1077" s="2">
        <v>0</v>
      </c>
      <c r="AJ1077" s="2">
        <v>0</v>
      </c>
      <c r="AK1077" s="2">
        <v>0</v>
      </c>
      <c r="AL1077" t="s">
        <v>751</v>
      </c>
      <c r="AM1077">
        <v>9</v>
      </c>
    </row>
    <row r="1078" spans="1:39" x14ac:dyDescent="0.35">
      <c r="A1078" t="s">
        <v>32950</v>
      </c>
      <c r="B1078" t="s">
        <v>26757</v>
      </c>
      <c r="C1078" t="s">
        <v>28326</v>
      </c>
      <c r="D1078" t="s">
        <v>33156</v>
      </c>
      <c r="E1078" s="2">
        <v>64.266666666666666</v>
      </c>
      <c r="F1078" s="2">
        <v>0.87257952973720621</v>
      </c>
      <c r="G1078" s="2">
        <v>56.077777777777783</v>
      </c>
      <c r="H1078" s="2">
        <v>5.333333333333333</v>
      </c>
      <c r="J1078" s="2">
        <v>8.2987551867219914E-2</v>
      </c>
      <c r="K1078" s="2">
        <v>0.53322222222222226</v>
      </c>
      <c r="L1078" s="2">
        <v>0</v>
      </c>
      <c r="M1078" s="2">
        <v>0.88688888888888884</v>
      </c>
      <c r="N1078" s="2">
        <v>0</v>
      </c>
      <c r="O1078" s="2">
        <v>0</v>
      </c>
      <c r="P1078" s="2">
        <v>1.5495555555555556</v>
      </c>
      <c r="Q1078" s="2">
        <v>3.3333333333333333E-2</v>
      </c>
      <c r="R1078" s="2">
        <v>4.8888888888888893</v>
      </c>
      <c r="S1078" s="2">
        <v>7.6590594744121721E-2</v>
      </c>
      <c r="T1078" s="2">
        <v>0.16666666666666666</v>
      </c>
      <c r="U1078" s="2">
        <v>16.22688888888889</v>
      </c>
      <c r="V1078" s="2">
        <v>0.25508644536652841</v>
      </c>
      <c r="W1078" s="2">
        <v>4.7990000000000004</v>
      </c>
      <c r="X1078" s="2">
        <v>6.3084444444444445</v>
      </c>
      <c r="Y1078" s="2">
        <v>0</v>
      </c>
      <c r="Z1078" s="2">
        <v>0.17283367911479947</v>
      </c>
      <c r="AA1078" s="2">
        <v>6.4417777777777774</v>
      </c>
      <c r="AB1078" s="2">
        <v>8.2875555555555547</v>
      </c>
      <c r="AC1078" s="2">
        <v>0</v>
      </c>
      <c r="AD1078" s="2">
        <v>0.22919087136929461</v>
      </c>
      <c r="AE1078" s="2">
        <v>0</v>
      </c>
      <c r="AF1078" s="2">
        <v>8.8888888888888892E-2</v>
      </c>
      <c r="AG1078" s="2">
        <v>0</v>
      </c>
      <c r="AH1078" s="2">
        <v>0</v>
      </c>
      <c r="AI1078" s="2">
        <v>0</v>
      </c>
      <c r="AJ1078" s="2">
        <v>0</v>
      </c>
      <c r="AK1078" s="2">
        <v>0.53333333333333333</v>
      </c>
      <c r="AL1078" t="s">
        <v>13125</v>
      </c>
      <c r="AM1078">
        <v>9</v>
      </c>
    </row>
    <row r="1079" spans="1:39" x14ac:dyDescent="0.35">
      <c r="A1079" t="s">
        <v>32950</v>
      </c>
      <c r="B1079" t="s">
        <v>15019</v>
      </c>
      <c r="C1079" t="s">
        <v>28308</v>
      </c>
      <c r="D1079" t="s">
        <v>33141</v>
      </c>
      <c r="E1079" s="2">
        <v>88.333333333333329</v>
      </c>
      <c r="F1079" s="2">
        <v>1.0198540880503146</v>
      </c>
      <c r="G1079" s="2">
        <v>90.087111111111113</v>
      </c>
      <c r="H1079" s="2">
        <v>1.9555555555555555</v>
      </c>
      <c r="J1079" s="2">
        <v>2.2138364779874214E-2</v>
      </c>
      <c r="K1079" s="2">
        <v>1.0111111111111111</v>
      </c>
      <c r="L1079" s="2">
        <v>0</v>
      </c>
      <c r="M1079" s="2">
        <v>2.1496666666666666</v>
      </c>
      <c r="N1079" s="2">
        <v>0</v>
      </c>
      <c r="O1079" s="2">
        <v>0</v>
      </c>
      <c r="P1079" s="2">
        <v>1.9729999999999999</v>
      </c>
      <c r="Q1079" s="2">
        <v>0</v>
      </c>
      <c r="R1079" s="2">
        <v>11.758888888888889</v>
      </c>
      <c r="S1079" s="2">
        <v>0.13311949685534591</v>
      </c>
      <c r="T1079" s="2">
        <v>5.2457777777777777</v>
      </c>
      <c r="U1079" s="2">
        <v>12.898888888888889</v>
      </c>
      <c r="V1079" s="2">
        <v>0.20541132075471699</v>
      </c>
      <c r="W1079" s="2">
        <v>9.3342222222222233</v>
      </c>
      <c r="X1079" s="2">
        <v>15.797000000000001</v>
      </c>
      <c r="Y1079" s="2">
        <v>0</v>
      </c>
      <c r="Z1079" s="2">
        <v>0.28450440251572329</v>
      </c>
      <c r="AA1079" s="2">
        <v>7.2775555555555558</v>
      </c>
      <c r="AB1079" s="2">
        <v>20.685444444444446</v>
      </c>
      <c r="AC1079" s="2">
        <v>0</v>
      </c>
      <c r="AD1079" s="2">
        <v>0.31656226415094341</v>
      </c>
      <c r="AE1079" s="2">
        <v>0</v>
      </c>
      <c r="AF1079" s="2">
        <v>0</v>
      </c>
      <c r="AG1079" s="2">
        <v>0</v>
      </c>
      <c r="AH1079" s="2">
        <v>0</v>
      </c>
      <c r="AI1079" s="2">
        <v>0</v>
      </c>
      <c r="AJ1079" s="2">
        <v>0</v>
      </c>
      <c r="AK1079" s="2">
        <v>0</v>
      </c>
      <c r="AL1079" t="s">
        <v>706</v>
      </c>
      <c r="AM1079">
        <v>9</v>
      </c>
    </row>
    <row r="1080" spans="1:39" x14ac:dyDescent="0.35">
      <c r="A1080" t="s">
        <v>32950</v>
      </c>
      <c r="B1080" t="s">
        <v>15488</v>
      </c>
      <c r="C1080" t="s">
        <v>28415</v>
      </c>
      <c r="D1080" t="s">
        <v>33139</v>
      </c>
      <c r="E1080" s="2">
        <v>145.16666666666666</v>
      </c>
      <c r="F1080" s="2">
        <v>0.65793494068120928</v>
      </c>
      <c r="G1080" s="2">
        <v>95.510222222222211</v>
      </c>
      <c r="H1080" s="2">
        <v>5.5111111111111111</v>
      </c>
      <c r="J1080" s="2">
        <v>3.7964026023727518E-2</v>
      </c>
      <c r="K1080" s="2">
        <v>1.1555555555555554</v>
      </c>
      <c r="L1080" s="2">
        <v>0.9</v>
      </c>
      <c r="M1080" s="2">
        <v>4.8555555555555552</v>
      </c>
      <c r="N1080" s="2">
        <v>0</v>
      </c>
      <c r="O1080" s="2">
        <v>0</v>
      </c>
      <c r="P1080" s="2">
        <v>0.71388888888888891</v>
      </c>
      <c r="Q1080" s="2">
        <v>33.88977777777778</v>
      </c>
      <c r="R1080" s="2">
        <v>4.9101111111111111</v>
      </c>
      <c r="S1080" s="2">
        <v>0.26727822426329895</v>
      </c>
      <c r="T1080" s="2">
        <v>31.213555555555555</v>
      </c>
      <c r="U1080" s="2">
        <v>0</v>
      </c>
      <c r="V1080" s="2">
        <v>0.21501875239188672</v>
      </c>
      <c r="W1080" s="2">
        <v>0</v>
      </c>
      <c r="X1080" s="2">
        <v>0</v>
      </c>
      <c r="Y1080" s="2">
        <v>0</v>
      </c>
      <c r="Z1080" s="2">
        <v>0</v>
      </c>
      <c r="AA1080" s="2">
        <v>4.0217777777777775</v>
      </c>
      <c r="AB1080" s="2">
        <v>0</v>
      </c>
      <c r="AC1080" s="2">
        <v>0</v>
      </c>
      <c r="AD1080" s="2">
        <v>2.7704554152315347E-2</v>
      </c>
      <c r="AE1080" s="2">
        <v>0</v>
      </c>
      <c r="AF1080" s="2">
        <v>0</v>
      </c>
      <c r="AG1080" s="2">
        <v>0</v>
      </c>
      <c r="AH1080" s="2">
        <v>0</v>
      </c>
      <c r="AI1080" s="2">
        <v>0</v>
      </c>
      <c r="AJ1080" s="2">
        <v>0</v>
      </c>
      <c r="AK1080" s="2">
        <v>8.3388888888888886</v>
      </c>
      <c r="AL1080" t="s">
        <v>1185</v>
      </c>
      <c r="AM1080">
        <v>9</v>
      </c>
    </row>
    <row r="1081" spans="1:39" x14ac:dyDescent="0.35">
      <c r="A1081" t="s">
        <v>32950</v>
      </c>
      <c r="B1081" t="s">
        <v>14991</v>
      </c>
      <c r="C1081" t="s">
        <v>28286</v>
      </c>
      <c r="D1081" t="s">
        <v>33146</v>
      </c>
      <c r="E1081" s="2">
        <v>60.9</v>
      </c>
      <c r="F1081" s="2">
        <v>0.54112935595694223</v>
      </c>
      <c r="G1081" s="2">
        <v>32.954777777777778</v>
      </c>
      <c r="H1081" s="2">
        <v>2.8444444444444446</v>
      </c>
      <c r="J1081" s="2">
        <v>4.6706805327494987E-2</v>
      </c>
      <c r="K1081" s="2">
        <v>0.26666666666666666</v>
      </c>
      <c r="L1081" s="2">
        <v>0.4</v>
      </c>
      <c r="M1081" s="2">
        <v>1.1138888888888889</v>
      </c>
      <c r="N1081" s="2">
        <v>0</v>
      </c>
      <c r="O1081" s="2">
        <v>0</v>
      </c>
      <c r="P1081" s="2">
        <v>1.873</v>
      </c>
      <c r="Q1081" s="2">
        <v>0</v>
      </c>
      <c r="R1081" s="2">
        <v>3.0667777777777778</v>
      </c>
      <c r="S1081" s="2">
        <v>5.0357598978288634E-2</v>
      </c>
      <c r="T1081" s="2">
        <v>1.9830000000000001</v>
      </c>
      <c r="U1081" s="2">
        <v>6.1698888888888881</v>
      </c>
      <c r="V1081" s="2">
        <v>0.13387338076993249</v>
      </c>
      <c r="W1081" s="2">
        <v>1.0918888888888889</v>
      </c>
      <c r="X1081" s="2">
        <v>6.6355555555555563</v>
      </c>
      <c r="Y1081" s="2">
        <v>0</v>
      </c>
      <c r="Z1081" s="2">
        <v>0.1268874293012224</v>
      </c>
      <c r="AA1081" s="2">
        <v>1.4421111111111111</v>
      </c>
      <c r="AB1081" s="2">
        <v>6.0675555555555558</v>
      </c>
      <c r="AC1081" s="2">
        <v>0</v>
      </c>
      <c r="AD1081" s="2">
        <v>0.12331143951833608</v>
      </c>
      <c r="AE1081" s="2">
        <v>0</v>
      </c>
      <c r="AF1081" s="2">
        <v>0</v>
      </c>
      <c r="AG1081" s="2">
        <v>0</v>
      </c>
      <c r="AH1081" s="2">
        <v>0</v>
      </c>
      <c r="AI1081" s="2">
        <v>0</v>
      </c>
      <c r="AJ1081" s="2">
        <v>0</v>
      </c>
      <c r="AK1081" s="2">
        <v>0</v>
      </c>
      <c r="AL1081" t="s">
        <v>677</v>
      </c>
      <c r="AM1081">
        <v>9</v>
      </c>
    </row>
    <row r="1082" spans="1:39" x14ac:dyDescent="0.35">
      <c r="A1082" t="s">
        <v>32950</v>
      </c>
      <c r="B1082" t="s">
        <v>15281</v>
      </c>
      <c r="C1082" t="s">
        <v>28405</v>
      </c>
      <c r="D1082" t="s">
        <v>33156</v>
      </c>
      <c r="E1082" s="2">
        <v>172.23333333333332</v>
      </c>
      <c r="F1082" s="2">
        <v>0.65391136055738353</v>
      </c>
      <c r="G1082" s="2">
        <v>112.62533333333334</v>
      </c>
      <c r="H1082" s="2">
        <v>4.6222222222222218</v>
      </c>
      <c r="J1082" s="2">
        <v>2.6836978259467129E-2</v>
      </c>
      <c r="K1082" s="2">
        <v>1.0222222222222221</v>
      </c>
      <c r="L1082" s="2">
        <v>1.0555555555555556</v>
      </c>
      <c r="M1082" s="2">
        <v>4.9666666666666668</v>
      </c>
      <c r="N1082" s="2">
        <v>0</v>
      </c>
      <c r="O1082" s="2">
        <v>0</v>
      </c>
      <c r="P1082" s="2">
        <v>4.020777777777778</v>
      </c>
      <c r="Q1082" s="2">
        <v>0</v>
      </c>
      <c r="R1082" s="2">
        <v>15.551444444444446</v>
      </c>
      <c r="S1082" s="2">
        <v>9.0292884330043233E-2</v>
      </c>
      <c r="T1082" s="2">
        <v>5.4754444444444443</v>
      </c>
      <c r="U1082" s="2">
        <v>15.98411111111111</v>
      </c>
      <c r="V1082" s="2">
        <v>0.12459583252693375</v>
      </c>
      <c r="W1082" s="2">
        <v>13.835555555555556</v>
      </c>
      <c r="X1082" s="2">
        <v>15.824999999999999</v>
      </c>
      <c r="Y1082" s="2">
        <v>0</v>
      </c>
      <c r="Z1082" s="2">
        <v>0.17221147022772726</v>
      </c>
      <c r="AA1082" s="2">
        <v>10.924666666666667</v>
      </c>
      <c r="AB1082" s="2">
        <v>18.447222222222223</v>
      </c>
      <c r="AC1082" s="2">
        <v>0</v>
      </c>
      <c r="AD1082" s="2">
        <v>0.17053544932584996</v>
      </c>
      <c r="AE1082" s="2">
        <v>0</v>
      </c>
      <c r="AF1082" s="2">
        <v>0</v>
      </c>
      <c r="AG1082" s="2">
        <v>0</v>
      </c>
      <c r="AH1082" s="2">
        <v>0</v>
      </c>
      <c r="AI1082" s="2">
        <v>0</v>
      </c>
      <c r="AJ1082" s="2">
        <v>0</v>
      </c>
      <c r="AK1082" s="2">
        <v>0.89444444444444449</v>
      </c>
      <c r="AL1082" t="s">
        <v>976</v>
      </c>
      <c r="AM1082">
        <v>9</v>
      </c>
    </row>
    <row r="1083" spans="1:39" x14ac:dyDescent="0.35">
      <c r="A1083" t="s">
        <v>32950</v>
      </c>
      <c r="B1083" t="s">
        <v>34788</v>
      </c>
      <c r="C1083" t="s">
        <v>28264</v>
      </c>
      <c r="D1083" t="s">
        <v>33157</v>
      </c>
      <c r="E1083" s="2">
        <v>535.06666666666672</v>
      </c>
      <c r="F1083" s="2">
        <v>1.2975226347703297</v>
      </c>
      <c r="G1083" s="2">
        <v>694.26111111111118</v>
      </c>
      <c r="H1083" s="2">
        <v>0</v>
      </c>
      <c r="J1083" s="2">
        <v>0</v>
      </c>
      <c r="K1083" s="2">
        <v>0.88888888888888884</v>
      </c>
      <c r="L1083" s="2">
        <v>69.163888888888891</v>
      </c>
      <c r="M1083" s="2">
        <v>50.336111111111109</v>
      </c>
      <c r="N1083" s="2">
        <v>0</v>
      </c>
      <c r="O1083" s="2">
        <v>0</v>
      </c>
      <c r="P1083" s="2">
        <v>13.922222222222222</v>
      </c>
      <c r="Q1083" s="2">
        <v>93.577777777777783</v>
      </c>
      <c r="R1083" s="2">
        <v>0</v>
      </c>
      <c r="S1083" s="2">
        <v>0.17488994102500208</v>
      </c>
      <c r="T1083" s="2">
        <v>98.74722222222222</v>
      </c>
      <c r="U1083" s="2">
        <v>14.077777777777778</v>
      </c>
      <c r="V1083" s="2">
        <v>0.21086157488163468</v>
      </c>
      <c r="W1083" s="2">
        <v>40.619444444444447</v>
      </c>
      <c r="X1083" s="2">
        <v>0</v>
      </c>
      <c r="Y1083" s="2">
        <v>0</v>
      </c>
      <c r="Z1083" s="2">
        <v>7.5914735443143117E-2</v>
      </c>
      <c r="AA1083" s="2">
        <v>62.238888888888887</v>
      </c>
      <c r="AB1083" s="2">
        <v>9.9388888888888882</v>
      </c>
      <c r="AC1083" s="2">
        <v>26.811999999999998</v>
      </c>
      <c r="AD1083" s="2">
        <v>0.18500456848575461</v>
      </c>
      <c r="AE1083" s="2">
        <v>10.088888888888889</v>
      </c>
      <c r="AF1083" s="2">
        <v>0</v>
      </c>
      <c r="AG1083" s="2">
        <v>28.185222222222222</v>
      </c>
      <c r="AH1083" s="2">
        <v>0</v>
      </c>
      <c r="AI1083" s="2">
        <v>14.094444444444445</v>
      </c>
      <c r="AJ1083" s="2">
        <v>0</v>
      </c>
      <c r="AK1083" s="2">
        <v>161.56944444444446</v>
      </c>
      <c r="AL1083" t="s">
        <v>35272</v>
      </c>
      <c r="AM1083">
        <v>9</v>
      </c>
    </row>
    <row r="1084" spans="1:39" x14ac:dyDescent="0.35">
      <c r="A1084" t="s">
        <v>32950</v>
      </c>
      <c r="B1084" t="s">
        <v>15324</v>
      </c>
      <c r="C1084" t="s">
        <v>28412</v>
      </c>
      <c r="D1084" t="s">
        <v>33139</v>
      </c>
      <c r="E1084" s="2">
        <v>51.822222222222223</v>
      </c>
      <c r="F1084" s="2">
        <v>1.6530231560891937</v>
      </c>
      <c r="G1084" s="2">
        <v>85.663333333333327</v>
      </c>
      <c r="H1084" s="2">
        <v>5.7666666666666666</v>
      </c>
      <c r="J1084" s="2">
        <v>0.1112778730703259</v>
      </c>
      <c r="K1084" s="2">
        <v>0</v>
      </c>
      <c r="L1084" s="2">
        <v>0</v>
      </c>
      <c r="M1084" s="2">
        <v>1.1541111111111111</v>
      </c>
      <c r="N1084" s="2">
        <v>0</v>
      </c>
      <c r="O1084" s="2">
        <v>0</v>
      </c>
      <c r="P1084" s="2">
        <v>3.5151111111111111</v>
      </c>
      <c r="Q1084" s="2">
        <v>0</v>
      </c>
      <c r="R1084" s="2">
        <v>18.607111111111113</v>
      </c>
      <c r="S1084" s="2">
        <v>0.35905660377358495</v>
      </c>
      <c r="T1084" s="2">
        <v>1.4330000000000001</v>
      </c>
      <c r="U1084" s="2">
        <v>2.2446666666666668</v>
      </c>
      <c r="V1084" s="2">
        <v>7.0966981132075474E-2</v>
      </c>
      <c r="W1084" s="2">
        <v>15.10911111111111</v>
      </c>
      <c r="X1084" s="2">
        <v>8.113666666666667</v>
      </c>
      <c r="Y1084" s="2">
        <v>0</v>
      </c>
      <c r="Z1084" s="2">
        <v>0.44812392795883366</v>
      </c>
      <c r="AA1084" s="2">
        <v>15.363333333333333</v>
      </c>
      <c r="AB1084" s="2">
        <v>14.356333333333332</v>
      </c>
      <c r="AC1084" s="2">
        <v>0</v>
      </c>
      <c r="AD1084" s="2">
        <v>0.57349271012006853</v>
      </c>
      <c r="AE1084" s="2">
        <v>0</v>
      </c>
      <c r="AF1084" s="2">
        <v>0</v>
      </c>
      <c r="AG1084" s="2">
        <v>0</v>
      </c>
      <c r="AH1084" s="2">
        <v>0</v>
      </c>
      <c r="AI1084" s="2">
        <v>2.2222222222222223E-4</v>
      </c>
      <c r="AJ1084" s="2">
        <v>0</v>
      </c>
      <c r="AK1084" s="2">
        <v>0</v>
      </c>
      <c r="AL1084" t="s">
        <v>1019</v>
      </c>
      <c r="AM1084">
        <v>9</v>
      </c>
    </row>
    <row r="1085" spans="1:39" x14ac:dyDescent="0.35">
      <c r="A1085" t="s">
        <v>32950</v>
      </c>
      <c r="B1085" t="s">
        <v>26747</v>
      </c>
      <c r="C1085" t="s">
        <v>29242</v>
      </c>
      <c r="D1085" t="s">
        <v>33156</v>
      </c>
      <c r="E1085" s="2">
        <v>116.25555555555556</v>
      </c>
      <c r="F1085" s="2">
        <v>0.88145656121571236</v>
      </c>
      <c r="G1085" s="2">
        <v>102.47422222222221</v>
      </c>
      <c r="H1085" s="2">
        <v>5.6888888888888891</v>
      </c>
      <c r="J1085" s="2">
        <v>4.8934340055433435E-2</v>
      </c>
      <c r="K1085" s="2">
        <v>0.21111111111111111</v>
      </c>
      <c r="L1085" s="2">
        <v>0</v>
      </c>
      <c r="M1085" s="2">
        <v>3.911111111111111</v>
      </c>
      <c r="N1085" s="2">
        <v>0</v>
      </c>
      <c r="O1085" s="2">
        <v>0</v>
      </c>
      <c r="P1085" s="2">
        <v>2.762777777777778</v>
      </c>
      <c r="Q1085" s="2">
        <v>5.5044444444444443</v>
      </c>
      <c r="R1085" s="2">
        <v>4.7888888888888888</v>
      </c>
      <c r="S1085" s="2">
        <v>8.8540571537799859E-2</v>
      </c>
      <c r="T1085" s="2">
        <v>5.6888888888888891</v>
      </c>
      <c r="U1085" s="2">
        <v>9.9227777777777781</v>
      </c>
      <c r="V1085" s="2">
        <v>0.13428748924782569</v>
      </c>
      <c r="W1085" s="2">
        <v>16.710999999999999</v>
      </c>
      <c r="X1085" s="2">
        <v>17.120333333333331</v>
      </c>
      <c r="Y1085" s="2">
        <v>0</v>
      </c>
      <c r="Z1085" s="2">
        <v>0.29100831501481411</v>
      </c>
      <c r="AA1085" s="2">
        <v>12.941777777777778</v>
      </c>
      <c r="AB1085" s="2">
        <v>17.222222222222221</v>
      </c>
      <c r="AC1085" s="2">
        <v>0</v>
      </c>
      <c r="AD1085" s="2">
        <v>0.25946286915798528</v>
      </c>
      <c r="AE1085" s="2">
        <v>0</v>
      </c>
      <c r="AF1085" s="2">
        <v>0</v>
      </c>
      <c r="AG1085" s="2">
        <v>0</v>
      </c>
      <c r="AH1085" s="2">
        <v>0</v>
      </c>
      <c r="AI1085" s="2">
        <v>0</v>
      </c>
      <c r="AJ1085" s="2">
        <v>0</v>
      </c>
      <c r="AK1085" s="2">
        <v>0</v>
      </c>
      <c r="AL1085" t="s">
        <v>13115</v>
      </c>
      <c r="AM1085">
        <v>9</v>
      </c>
    </row>
    <row r="1086" spans="1:39" x14ac:dyDescent="0.35">
      <c r="A1086" t="s">
        <v>32950</v>
      </c>
      <c r="B1086" t="s">
        <v>15401</v>
      </c>
      <c r="C1086" t="s">
        <v>28261</v>
      </c>
      <c r="D1086" t="s">
        <v>33154</v>
      </c>
      <c r="E1086" s="2">
        <v>47.8</v>
      </c>
      <c r="F1086" s="2">
        <v>0.67124825662482579</v>
      </c>
      <c r="G1086" s="2">
        <v>32.085666666666668</v>
      </c>
      <c r="H1086" s="2">
        <v>5.6888888888888891</v>
      </c>
      <c r="J1086" s="2">
        <v>0.1190144119014412</v>
      </c>
      <c r="K1086" s="2">
        <v>0.17777777777777778</v>
      </c>
      <c r="L1086" s="2">
        <v>0.26666666666666666</v>
      </c>
      <c r="M1086" s="2">
        <v>1.1555555555555554</v>
      </c>
      <c r="N1086" s="2">
        <v>0</v>
      </c>
      <c r="O1086" s="2">
        <v>0</v>
      </c>
      <c r="P1086" s="2">
        <v>2.7352222222222222</v>
      </c>
      <c r="Q1086" s="2">
        <v>0.97777777777777775</v>
      </c>
      <c r="R1086" s="2">
        <v>3.8624444444444443</v>
      </c>
      <c r="S1086" s="2">
        <v>0.10125987912598791</v>
      </c>
      <c r="T1086" s="2">
        <v>5.3900000000000006</v>
      </c>
      <c r="U1086" s="2">
        <v>3.9007777777777779</v>
      </c>
      <c r="V1086" s="2">
        <v>0.19436773593677362</v>
      </c>
      <c r="W1086" s="2">
        <v>5.3944444444444448</v>
      </c>
      <c r="X1086" s="2">
        <v>1.075</v>
      </c>
      <c r="Y1086" s="2">
        <v>0</v>
      </c>
      <c r="Z1086" s="2">
        <v>0.13534402603440263</v>
      </c>
      <c r="AA1086" s="2">
        <v>1.461111111111111</v>
      </c>
      <c r="AB1086" s="2">
        <v>0</v>
      </c>
      <c r="AC1086" s="2">
        <v>0</v>
      </c>
      <c r="AD1086" s="2">
        <v>3.0567178056717804E-2</v>
      </c>
      <c r="AE1086" s="2">
        <v>0</v>
      </c>
      <c r="AF1086" s="2">
        <v>0</v>
      </c>
      <c r="AG1086" s="2">
        <v>0</v>
      </c>
      <c r="AH1086" s="2">
        <v>0</v>
      </c>
      <c r="AI1086" s="2">
        <v>0</v>
      </c>
      <c r="AJ1086" s="2">
        <v>0</v>
      </c>
      <c r="AK1086" s="2">
        <v>0</v>
      </c>
      <c r="AL1086" t="s">
        <v>1097</v>
      </c>
      <c r="AM1086">
        <v>9</v>
      </c>
    </row>
    <row r="1087" spans="1:39" x14ac:dyDescent="0.35">
      <c r="A1087" t="s">
        <v>32950</v>
      </c>
      <c r="B1087" t="s">
        <v>26652</v>
      </c>
      <c r="C1087" t="s">
        <v>28261</v>
      </c>
      <c r="D1087" t="s">
        <v>33154</v>
      </c>
      <c r="E1087" s="2">
        <v>22.944444444444443</v>
      </c>
      <c r="F1087" s="2">
        <v>0.26714769975786923</v>
      </c>
      <c r="G1087" s="2">
        <v>6.1295555555555552</v>
      </c>
      <c r="H1087" s="2">
        <v>0</v>
      </c>
      <c r="J1087" s="2">
        <v>0</v>
      </c>
      <c r="K1087" s="2">
        <v>0</v>
      </c>
      <c r="L1087" s="2">
        <v>0</v>
      </c>
      <c r="M1087" s="2">
        <v>0</v>
      </c>
      <c r="N1087" s="2">
        <v>0</v>
      </c>
      <c r="O1087" s="2">
        <v>0</v>
      </c>
      <c r="P1087" s="2">
        <v>0</v>
      </c>
      <c r="Q1087" s="2">
        <v>0</v>
      </c>
      <c r="R1087" s="2">
        <v>0</v>
      </c>
      <c r="S1087" s="2">
        <v>0</v>
      </c>
      <c r="T1087" s="2">
        <v>0</v>
      </c>
      <c r="U1087" s="2">
        <v>5.9017777777777773</v>
      </c>
      <c r="V1087" s="2">
        <v>0.25722033898305086</v>
      </c>
      <c r="W1087" s="2">
        <v>0</v>
      </c>
      <c r="X1087" s="2">
        <v>0</v>
      </c>
      <c r="Y1087" s="2">
        <v>0</v>
      </c>
      <c r="Z1087" s="2">
        <v>0</v>
      </c>
      <c r="AA1087" s="2">
        <v>0</v>
      </c>
      <c r="AB1087" s="2">
        <v>0.22777777777777777</v>
      </c>
      <c r="AC1087" s="2">
        <v>0</v>
      </c>
      <c r="AD1087" s="2">
        <v>9.9273607748184018E-3</v>
      </c>
      <c r="AE1087" s="2">
        <v>0</v>
      </c>
      <c r="AF1087" s="2">
        <v>0</v>
      </c>
      <c r="AG1087" s="2">
        <v>0</v>
      </c>
      <c r="AH1087" s="2">
        <v>0</v>
      </c>
      <c r="AI1087" s="2">
        <v>0</v>
      </c>
      <c r="AJ1087" s="2">
        <v>0</v>
      </c>
      <c r="AK1087" s="2">
        <v>0</v>
      </c>
      <c r="AL1087" t="s">
        <v>13017</v>
      </c>
      <c r="AM1087">
        <v>9</v>
      </c>
    </row>
    <row r="1088" spans="1:39" x14ac:dyDescent="0.35">
      <c r="A1088" t="s">
        <v>32950</v>
      </c>
      <c r="B1088" t="s">
        <v>26708</v>
      </c>
      <c r="C1088" t="s">
        <v>28331</v>
      </c>
      <c r="D1088" t="s">
        <v>33171</v>
      </c>
      <c r="E1088" s="2">
        <v>81.37777777777778</v>
      </c>
      <c r="F1088" s="2">
        <v>0.68888858547241938</v>
      </c>
      <c r="G1088" s="2">
        <v>56.060222222222222</v>
      </c>
      <c r="H1088" s="2">
        <v>6.8611111111111107</v>
      </c>
      <c r="J1088" s="2">
        <v>8.4311851447296554E-2</v>
      </c>
      <c r="K1088" s="2">
        <v>0</v>
      </c>
      <c r="L1088" s="2">
        <v>0</v>
      </c>
      <c r="M1088" s="2">
        <v>2.5754444444444444</v>
      </c>
      <c r="N1088" s="2">
        <v>0</v>
      </c>
      <c r="O1088" s="2">
        <v>0</v>
      </c>
      <c r="P1088" s="2">
        <v>4.8445555555555551</v>
      </c>
      <c r="Q1088" s="2">
        <v>0</v>
      </c>
      <c r="R1088" s="2">
        <v>5.7642222222222221</v>
      </c>
      <c r="S1088" s="2">
        <v>7.0832878208629158E-2</v>
      </c>
      <c r="T1088" s="2">
        <v>5.4148888888888882</v>
      </c>
      <c r="U1088" s="2">
        <v>15.939888888888888</v>
      </c>
      <c r="V1088" s="2">
        <v>0.26241534680502454</v>
      </c>
      <c r="W1088" s="2">
        <v>1.3333333333333333</v>
      </c>
      <c r="X1088" s="2">
        <v>5.1625555555555556</v>
      </c>
      <c r="Y1088" s="2">
        <v>0</v>
      </c>
      <c r="Z1088" s="2">
        <v>7.9823866739486618E-2</v>
      </c>
      <c r="AA1088" s="2">
        <v>4.0388888888888888</v>
      </c>
      <c r="AB1088" s="2">
        <v>4.1253333333333337</v>
      </c>
      <c r="AC1088" s="2">
        <v>0</v>
      </c>
      <c r="AD1088" s="2">
        <v>0.10032495903877661</v>
      </c>
      <c r="AE1088" s="2">
        <v>0</v>
      </c>
      <c r="AF1088" s="2">
        <v>0</v>
      </c>
      <c r="AG1088" s="2">
        <v>0</v>
      </c>
      <c r="AH1088" s="2">
        <v>0</v>
      </c>
      <c r="AI1088" s="2">
        <v>0</v>
      </c>
      <c r="AJ1088" s="2">
        <v>0</v>
      </c>
      <c r="AK1088" s="2">
        <v>0</v>
      </c>
      <c r="AL1088" t="s">
        <v>13074</v>
      </c>
      <c r="AM1088">
        <v>9</v>
      </c>
    </row>
    <row r="1089" spans="1:39" x14ac:dyDescent="0.35">
      <c r="A1089" t="s">
        <v>32950</v>
      </c>
      <c r="B1089" t="s">
        <v>27034</v>
      </c>
      <c r="C1089" t="s">
        <v>28102</v>
      </c>
      <c r="D1089" t="s">
        <v>33141</v>
      </c>
      <c r="E1089" s="2">
        <v>92.62222222222222</v>
      </c>
      <c r="F1089" s="2">
        <v>1.1939179462571976</v>
      </c>
      <c r="G1089" s="2">
        <v>110.58333333333333</v>
      </c>
      <c r="H1089" s="2">
        <v>5.4222222222222225</v>
      </c>
      <c r="J1089" s="2">
        <v>5.8541266794625721E-2</v>
      </c>
      <c r="K1089" s="2">
        <v>0</v>
      </c>
      <c r="L1089" s="2">
        <v>0</v>
      </c>
      <c r="M1089" s="2">
        <v>0</v>
      </c>
      <c r="N1089" s="2">
        <v>0</v>
      </c>
      <c r="O1089" s="2">
        <v>0</v>
      </c>
      <c r="P1089" s="2">
        <v>5.9777777777777784E-2</v>
      </c>
      <c r="Q1089" s="2">
        <v>5.333333333333333</v>
      </c>
      <c r="R1089" s="2">
        <v>0</v>
      </c>
      <c r="S1089" s="2">
        <v>5.7581573896353162E-2</v>
      </c>
      <c r="T1089" s="2">
        <v>5.1555555555555559</v>
      </c>
      <c r="U1089" s="2">
        <v>15.635333333333334</v>
      </c>
      <c r="V1089" s="2">
        <v>0.22446976967370444</v>
      </c>
      <c r="W1089" s="2">
        <v>5.6874444444444441</v>
      </c>
      <c r="X1089" s="2">
        <v>5.3135555555555563</v>
      </c>
      <c r="Y1089" s="2">
        <v>0</v>
      </c>
      <c r="Z1089" s="2">
        <v>0.11877279270633399</v>
      </c>
      <c r="AA1089" s="2">
        <v>1.4111111111111112</v>
      </c>
      <c r="AB1089" s="2">
        <v>5.6862222222222218</v>
      </c>
      <c r="AC1089" s="2">
        <v>0</v>
      </c>
      <c r="AD1089" s="2">
        <v>7.6626679462571984E-2</v>
      </c>
      <c r="AE1089" s="2">
        <v>60.878777777777778</v>
      </c>
      <c r="AF1089" s="2">
        <v>0</v>
      </c>
      <c r="AG1089" s="2">
        <v>0</v>
      </c>
      <c r="AH1089" s="2">
        <v>0</v>
      </c>
      <c r="AI1089" s="2">
        <v>0</v>
      </c>
      <c r="AJ1089" s="2">
        <v>0</v>
      </c>
      <c r="AK1089" s="2">
        <v>0</v>
      </c>
      <c r="AL1089" t="s">
        <v>13414</v>
      </c>
      <c r="AM1089">
        <v>9</v>
      </c>
    </row>
    <row r="1090" spans="1:39" x14ac:dyDescent="0.35">
      <c r="A1090" t="s">
        <v>32950</v>
      </c>
      <c r="B1090" t="s">
        <v>15263</v>
      </c>
      <c r="C1090" t="s">
        <v>28229</v>
      </c>
      <c r="D1090" t="s">
        <v>33139</v>
      </c>
      <c r="E1090" s="2">
        <v>83.6</v>
      </c>
      <c r="F1090" s="2">
        <v>1.0744497607655501</v>
      </c>
      <c r="G1090" s="2">
        <v>89.823999999999984</v>
      </c>
      <c r="H1090" s="2">
        <v>5.0666666666666664</v>
      </c>
      <c r="J1090" s="2">
        <v>6.0606060606060608E-2</v>
      </c>
      <c r="K1090" s="2">
        <v>0.33333333333333331</v>
      </c>
      <c r="L1090" s="2">
        <v>0.35555555555555557</v>
      </c>
      <c r="M1090" s="2">
        <v>2.2166666666666668</v>
      </c>
      <c r="N1090" s="2">
        <v>0</v>
      </c>
      <c r="O1090" s="2">
        <v>0</v>
      </c>
      <c r="P1090" s="2">
        <v>0.66666666666666663</v>
      </c>
      <c r="Q1090" s="2">
        <v>0.2722222222222222</v>
      </c>
      <c r="R1090" s="2">
        <v>3.1735555555555557</v>
      </c>
      <c r="S1090" s="2">
        <v>4.1217437533227014E-2</v>
      </c>
      <c r="T1090" s="2">
        <v>3.3785555555555553</v>
      </c>
      <c r="U1090" s="2">
        <v>50.313444444444443</v>
      </c>
      <c r="V1090" s="2">
        <v>0.64224880382775129</v>
      </c>
      <c r="W1090" s="2">
        <v>3.3138888888888891</v>
      </c>
      <c r="X1090" s="2">
        <v>5.1277777777777782</v>
      </c>
      <c r="Y1090" s="2">
        <v>0</v>
      </c>
      <c r="Z1090" s="2">
        <v>0.10097687400318979</v>
      </c>
      <c r="AA1090" s="2">
        <v>7.5308888888888887</v>
      </c>
      <c r="AB1090" s="2">
        <v>0.46388888888888891</v>
      </c>
      <c r="AC1090" s="2">
        <v>5.5333333333333332</v>
      </c>
      <c r="AD1090" s="2">
        <v>0.16181951089845828</v>
      </c>
      <c r="AE1090" s="2">
        <v>0</v>
      </c>
      <c r="AF1090" s="2">
        <v>0.24444444444444444</v>
      </c>
      <c r="AG1090" s="2">
        <v>0</v>
      </c>
      <c r="AH1090" s="2">
        <v>0</v>
      </c>
      <c r="AI1090" s="2">
        <v>1.8219999999999998</v>
      </c>
      <c r="AJ1090" s="2">
        <v>0</v>
      </c>
      <c r="AK1090" s="2">
        <v>1.1111111111111112E-2</v>
      </c>
      <c r="AL1090" t="s">
        <v>958</v>
      </c>
      <c r="AM1090">
        <v>9</v>
      </c>
    </row>
    <row r="1091" spans="1:39" x14ac:dyDescent="0.35">
      <c r="A1091" t="s">
        <v>32950</v>
      </c>
      <c r="B1091" t="s">
        <v>26644</v>
      </c>
      <c r="C1091" t="s">
        <v>28336</v>
      </c>
      <c r="D1091" t="s">
        <v>33139</v>
      </c>
      <c r="E1091" s="2">
        <v>280.68888888888887</v>
      </c>
      <c r="F1091" s="2">
        <v>0.64920077586889402</v>
      </c>
      <c r="G1091" s="2">
        <v>182.22344444444443</v>
      </c>
      <c r="H1091" s="2">
        <v>16.444444444444443</v>
      </c>
      <c r="J1091" s="2">
        <v>5.8586018525849097E-2</v>
      </c>
      <c r="K1091" s="2">
        <v>0</v>
      </c>
      <c r="L1091" s="2">
        <v>0</v>
      </c>
      <c r="M1091" s="2">
        <v>5.7777777777777777</v>
      </c>
      <c r="N1091" s="2">
        <v>0</v>
      </c>
      <c r="O1091" s="2">
        <v>0</v>
      </c>
      <c r="P1091" s="2">
        <v>25.838000000000001</v>
      </c>
      <c r="Q1091" s="2">
        <v>5.1555555555555559</v>
      </c>
      <c r="R1091" s="2">
        <v>20.978777777777776</v>
      </c>
      <c r="S1091" s="2">
        <v>9.3107829942205678E-2</v>
      </c>
      <c r="T1091" s="2">
        <v>5.2444444444444445</v>
      </c>
      <c r="U1091" s="2">
        <v>48.792222222222222</v>
      </c>
      <c r="V1091" s="2">
        <v>0.19251444857889322</v>
      </c>
      <c r="W1091" s="2">
        <v>11.283333333333333</v>
      </c>
      <c r="X1091" s="2">
        <v>0</v>
      </c>
      <c r="Y1091" s="2">
        <v>0.21944444444444444</v>
      </c>
      <c r="Z1091" s="2">
        <v>4.0980524107354928E-2</v>
      </c>
      <c r="AA1091" s="2">
        <v>15.378888888888888</v>
      </c>
      <c r="AB1091" s="2">
        <v>23.057777777777776</v>
      </c>
      <c r="AC1091" s="2">
        <v>4.052777777777778</v>
      </c>
      <c r="AD1091" s="2">
        <v>0.15137558388092789</v>
      </c>
      <c r="AE1091" s="2">
        <v>0</v>
      </c>
      <c r="AF1091" s="2">
        <v>0</v>
      </c>
      <c r="AG1091" s="2">
        <v>0</v>
      </c>
      <c r="AH1091" s="2">
        <v>0</v>
      </c>
      <c r="AI1091" s="2">
        <v>0</v>
      </c>
      <c r="AJ1091" s="2">
        <v>0</v>
      </c>
      <c r="AK1091" s="2">
        <v>0</v>
      </c>
      <c r="AL1091" t="s">
        <v>13009</v>
      </c>
      <c r="AM1091">
        <v>9</v>
      </c>
    </row>
    <row r="1092" spans="1:39" x14ac:dyDescent="0.35">
      <c r="A1092" t="s">
        <v>32950</v>
      </c>
      <c r="B1092" t="s">
        <v>15475</v>
      </c>
      <c r="C1092" t="s">
        <v>28223</v>
      </c>
      <c r="D1092" t="s">
        <v>33139</v>
      </c>
      <c r="E1092" s="2">
        <v>94.655555555555551</v>
      </c>
      <c r="F1092" s="2">
        <v>0.8915260007043081</v>
      </c>
      <c r="G1092" s="2">
        <v>84.387888888888895</v>
      </c>
      <c r="H1092" s="2">
        <v>0</v>
      </c>
      <c r="J1092" s="2">
        <v>0</v>
      </c>
      <c r="K1092" s="2">
        <v>0.57777777777777772</v>
      </c>
      <c r="L1092" s="2">
        <v>0</v>
      </c>
      <c r="M1092" s="2">
        <v>0</v>
      </c>
      <c r="N1092" s="2">
        <v>0</v>
      </c>
      <c r="O1092" s="2">
        <v>0</v>
      </c>
      <c r="P1092" s="2">
        <v>0</v>
      </c>
      <c r="Q1092" s="2">
        <v>0</v>
      </c>
      <c r="R1092" s="2">
        <v>0</v>
      </c>
      <c r="S1092" s="2">
        <v>0</v>
      </c>
      <c r="T1092" s="2">
        <v>0</v>
      </c>
      <c r="U1092" s="2">
        <v>82.432333333333332</v>
      </c>
      <c r="V1092" s="2">
        <v>0.87086629886136868</v>
      </c>
      <c r="W1092" s="2">
        <v>0</v>
      </c>
      <c r="X1092" s="2">
        <v>0</v>
      </c>
      <c r="Y1092" s="2">
        <v>0</v>
      </c>
      <c r="Z1092" s="2">
        <v>0</v>
      </c>
      <c r="AA1092" s="2">
        <v>0</v>
      </c>
      <c r="AB1092" s="2">
        <v>0</v>
      </c>
      <c r="AC1092" s="2">
        <v>0</v>
      </c>
      <c r="AD1092" s="2">
        <v>0</v>
      </c>
      <c r="AE1092" s="2">
        <v>0</v>
      </c>
      <c r="AF1092" s="2">
        <v>0</v>
      </c>
      <c r="AG1092" s="2">
        <v>0</v>
      </c>
      <c r="AH1092" s="2">
        <v>0</v>
      </c>
      <c r="AI1092" s="2">
        <v>0</v>
      </c>
      <c r="AJ1092" s="2">
        <v>0</v>
      </c>
      <c r="AK1092" s="2">
        <v>1.3777777777777778</v>
      </c>
      <c r="AL1092" t="s">
        <v>1172</v>
      </c>
      <c r="AM1092">
        <v>9</v>
      </c>
    </row>
    <row r="1093" spans="1:39" x14ac:dyDescent="0.35">
      <c r="A1093" t="s">
        <v>32950</v>
      </c>
      <c r="B1093" t="s">
        <v>15108</v>
      </c>
      <c r="C1093" t="s">
        <v>28353</v>
      </c>
      <c r="D1093" t="s">
        <v>33138</v>
      </c>
      <c r="E1093" s="2">
        <v>207.13333333333333</v>
      </c>
      <c r="F1093" s="2">
        <v>0.68221274541358223</v>
      </c>
      <c r="G1093" s="2">
        <v>141.309</v>
      </c>
      <c r="H1093" s="2">
        <v>2.8888888888888888</v>
      </c>
      <c r="J1093" s="2">
        <v>1.3947001394700139E-2</v>
      </c>
      <c r="K1093" s="2">
        <v>5.7888888888888888</v>
      </c>
      <c r="L1093" s="2">
        <v>5.7777777777777777</v>
      </c>
      <c r="M1093" s="2">
        <v>6.6436666666666664</v>
      </c>
      <c r="N1093" s="2">
        <v>0</v>
      </c>
      <c r="O1093" s="2">
        <v>0</v>
      </c>
      <c r="P1093" s="2">
        <v>5.5462222222222222</v>
      </c>
      <c r="Q1093" s="2">
        <v>5.327</v>
      </c>
      <c r="R1093" s="2">
        <v>0</v>
      </c>
      <c r="S1093" s="2">
        <v>2.5717734148696492E-2</v>
      </c>
      <c r="T1093" s="2">
        <v>0</v>
      </c>
      <c r="U1093" s="2">
        <v>24.121333333333332</v>
      </c>
      <c r="V1093" s="2">
        <v>0.11645317026070164</v>
      </c>
      <c r="W1093" s="2">
        <v>10.221777777777778</v>
      </c>
      <c r="X1093" s="2">
        <v>23.254444444444445</v>
      </c>
      <c r="Y1093" s="2">
        <v>0</v>
      </c>
      <c r="Z1093" s="2">
        <v>0.16161677931552407</v>
      </c>
      <c r="AA1093" s="2">
        <v>22.945999999999998</v>
      </c>
      <c r="AB1093" s="2">
        <v>28.792999999999999</v>
      </c>
      <c r="AC1093" s="2">
        <v>0</v>
      </c>
      <c r="AD1093" s="2">
        <v>0.2497859671709044</v>
      </c>
      <c r="AE1093" s="2">
        <v>0</v>
      </c>
      <c r="AF1093" s="2">
        <v>0</v>
      </c>
      <c r="AG1093" s="2">
        <v>0</v>
      </c>
      <c r="AH1093" s="2">
        <v>0</v>
      </c>
      <c r="AI1093" s="2">
        <v>0</v>
      </c>
      <c r="AJ1093" s="2">
        <v>0</v>
      </c>
      <c r="AK1093" s="2">
        <v>0</v>
      </c>
      <c r="AL1093" t="s">
        <v>798</v>
      </c>
      <c r="AM1093">
        <v>9</v>
      </c>
    </row>
    <row r="1094" spans="1:39" x14ac:dyDescent="0.35">
      <c r="A1094" t="s">
        <v>32950</v>
      </c>
      <c r="B1094" t="s">
        <v>26622</v>
      </c>
      <c r="C1094" t="s">
        <v>28239</v>
      </c>
      <c r="D1094" t="s">
        <v>33139</v>
      </c>
      <c r="E1094" s="2">
        <v>125.23333333333333</v>
      </c>
      <c r="F1094" s="2">
        <v>0.75654955194747575</v>
      </c>
      <c r="G1094" s="2">
        <v>94.74522222222221</v>
      </c>
      <c r="H1094" s="2">
        <v>5.6002222222222224</v>
      </c>
      <c r="J1094" s="2">
        <v>4.4718303611037173E-2</v>
      </c>
      <c r="K1094" s="2">
        <v>0.05</v>
      </c>
      <c r="L1094" s="2">
        <v>0.51111111111111107</v>
      </c>
      <c r="M1094" s="2">
        <v>2.911111111111111</v>
      </c>
      <c r="N1094" s="2">
        <v>0</v>
      </c>
      <c r="O1094" s="2">
        <v>0</v>
      </c>
      <c r="P1094" s="2">
        <v>4.0470000000000006</v>
      </c>
      <c r="Q1094" s="2">
        <v>5.410222222222222</v>
      </c>
      <c r="R1094" s="2">
        <v>5.0504444444444445</v>
      </c>
      <c r="S1094" s="2">
        <v>8.352941176470588E-2</v>
      </c>
      <c r="T1094" s="2">
        <v>5.1648888888888882</v>
      </c>
      <c r="U1094" s="2">
        <v>21.832444444444445</v>
      </c>
      <c r="V1094" s="2">
        <v>0.21557625765238222</v>
      </c>
      <c r="W1094" s="2">
        <v>12.339666666666666</v>
      </c>
      <c r="X1094" s="2">
        <v>11.100111111111111</v>
      </c>
      <c r="Y1094" s="2">
        <v>0</v>
      </c>
      <c r="Z1094" s="2">
        <v>0.18716884038683346</v>
      </c>
      <c r="AA1094" s="2">
        <v>4.6121111111111111</v>
      </c>
      <c r="AB1094" s="2">
        <v>15.699222222222224</v>
      </c>
      <c r="AC1094" s="2">
        <v>0</v>
      </c>
      <c r="AD1094" s="2">
        <v>0.16218791589033804</v>
      </c>
      <c r="AE1094" s="2">
        <v>0.22222222222222221</v>
      </c>
      <c r="AF1094" s="2">
        <v>0</v>
      </c>
      <c r="AG1094" s="2">
        <v>0</v>
      </c>
      <c r="AH1094" s="2">
        <v>0</v>
      </c>
      <c r="AI1094" s="2">
        <v>0</v>
      </c>
      <c r="AJ1094" s="2">
        <v>0</v>
      </c>
      <c r="AK1094" s="2">
        <v>0.19444444444444445</v>
      </c>
      <c r="AL1094" t="s">
        <v>12987</v>
      </c>
      <c r="AM1094">
        <v>9</v>
      </c>
    </row>
    <row r="1095" spans="1:39" x14ac:dyDescent="0.35">
      <c r="A1095" t="s">
        <v>32950</v>
      </c>
      <c r="B1095" t="s">
        <v>15350</v>
      </c>
      <c r="C1095" t="s">
        <v>28422</v>
      </c>
      <c r="D1095" t="s">
        <v>33180</v>
      </c>
      <c r="E1095" s="2">
        <v>62.288888888888891</v>
      </c>
      <c r="F1095" s="2">
        <v>0.65922404566535864</v>
      </c>
      <c r="G1095" s="2">
        <v>41.062333333333342</v>
      </c>
      <c r="H1095" s="2">
        <v>3.911111111111111</v>
      </c>
      <c r="J1095" s="2">
        <v>6.278986799857296E-2</v>
      </c>
      <c r="K1095" s="2">
        <v>0.83333333333333337</v>
      </c>
      <c r="L1095" s="2">
        <v>0.53333333333333333</v>
      </c>
      <c r="M1095" s="2">
        <v>1.0555555555555556</v>
      </c>
      <c r="N1095" s="2">
        <v>0</v>
      </c>
      <c r="O1095" s="2">
        <v>0</v>
      </c>
      <c r="P1095" s="2">
        <v>1.6803333333333332</v>
      </c>
      <c r="Q1095" s="2">
        <v>0</v>
      </c>
      <c r="R1095" s="2">
        <v>5.6881111111111116</v>
      </c>
      <c r="S1095" s="2">
        <v>9.1318230467356404E-2</v>
      </c>
      <c r="T1095" s="2">
        <v>3.7939999999999996</v>
      </c>
      <c r="U1095" s="2">
        <v>8.1913333333333345</v>
      </c>
      <c r="V1095" s="2">
        <v>0.19241526935426329</v>
      </c>
      <c r="W1095" s="2">
        <v>5.4882222222222223</v>
      </c>
      <c r="X1095" s="2">
        <v>7.0448888888888881</v>
      </c>
      <c r="Y1095" s="2">
        <v>0</v>
      </c>
      <c r="Z1095" s="2">
        <v>0.20120941848019977</v>
      </c>
      <c r="AA1095" s="2">
        <v>0.82944444444444454</v>
      </c>
      <c r="AB1095" s="2">
        <v>2.012666666666667</v>
      </c>
      <c r="AC1095" s="2">
        <v>0</v>
      </c>
      <c r="AD1095" s="2">
        <v>4.5627898679985734E-2</v>
      </c>
      <c r="AE1095" s="2">
        <v>0</v>
      </c>
      <c r="AF1095" s="2">
        <v>0</v>
      </c>
      <c r="AG1095" s="2">
        <v>0</v>
      </c>
      <c r="AH1095" s="2">
        <v>0</v>
      </c>
      <c r="AI1095" s="2">
        <v>0</v>
      </c>
      <c r="AJ1095" s="2">
        <v>0</v>
      </c>
      <c r="AK1095" s="2">
        <v>0</v>
      </c>
      <c r="AL1095" t="s">
        <v>1046</v>
      </c>
      <c r="AM1095">
        <v>9</v>
      </c>
    </row>
    <row r="1096" spans="1:39" x14ac:dyDescent="0.35">
      <c r="A1096" t="s">
        <v>32950</v>
      </c>
      <c r="B1096" t="s">
        <v>15440</v>
      </c>
      <c r="C1096" t="s">
        <v>28379</v>
      </c>
      <c r="D1096" t="s">
        <v>33138</v>
      </c>
      <c r="E1096" s="2">
        <v>87.36666666666666</v>
      </c>
      <c r="F1096" s="2">
        <v>0.61037008775276613</v>
      </c>
      <c r="G1096" s="2">
        <v>53.326000000000001</v>
      </c>
      <c r="H1096" s="2">
        <v>11.441888888888888</v>
      </c>
      <c r="J1096" s="2">
        <v>0.13096400864809871</v>
      </c>
      <c r="K1096" s="2">
        <v>0</v>
      </c>
      <c r="L1096" s="2">
        <v>0</v>
      </c>
      <c r="M1096" s="2">
        <v>0</v>
      </c>
      <c r="N1096" s="2">
        <v>0</v>
      </c>
      <c r="O1096" s="2">
        <v>0</v>
      </c>
      <c r="P1096" s="2">
        <v>2.0734444444444446</v>
      </c>
      <c r="Q1096" s="2">
        <v>5.2378888888888895</v>
      </c>
      <c r="R1096" s="2">
        <v>0</v>
      </c>
      <c r="S1096" s="2">
        <v>5.995294416889229E-2</v>
      </c>
      <c r="T1096" s="2">
        <v>5.6493333333333329</v>
      </c>
      <c r="U1096" s="2">
        <v>12.387111111111111</v>
      </c>
      <c r="V1096" s="2">
        <v>0.20644537708253846</v>
      </c>
      <c r="W1096" s="2">
        <v>5.120333333333333</v>
      </c>
      <c r="X1096" s="2">
        <v>2.1467777777777779</v>
      </c>
      <c r="Y1096" s="2">
        <v>0</v>
      </c>
      <c r="Z1096" s="2">
        <v>8.3179448047818905E-2</v>
      </c>
      <c r="AA1096" s="2">
        <v>6.0274444444444448</v>
      </c>
      <c r="AB1096" s="2">
        <v>3.2417777777777776</v>
      </c>
      <c r="AC1096" s="2">
        <v>0</v>
      </c>
      <c r="AD1096" s="2">
        <v>0.1060956377972784</v>
      </c>
      <c r="AE1096" s="2">
        <v>0</v>
      </c>
      <c r="AF1096" s="2">
        <v>0</v>
      </c>
      <c r="AG1096" s="2">
        <v>0</v>
      </c>
      <c r="AH1096" s="2">
        <v>0</v>
      </c>
      <c r="AI1096" s="2">
        <v>0</v>
      </c>
      <c r="AJ1096" s="2">
        <v>0</v>
      </c>
      <c r="AK1096" s="2">
        <v>0</v>
      </c>
      <c r="AL1096" t="s">
        <v>1136</v>
      </c>
      <c r="AM1096">
        <v>9</v>
      </c>
    </row>
    <row r="1097" spans="1:39" x14ac:dyDescent="0.35">
      <c r="A1097" t="s">
        <v>32950</v>
      </c>
      <c r="B1097" t="s">
        <v>26927</v>
      </c>
      <c r="C1097" t="s">
        <v>28222</v>
      </c>
      <c r="D1097" t="s">
        <v>33143</v>
      </c>
      <c r="E1097" s="2">
        <v>36.744444444444447</v>
      </c>
      <c r="F1097" s="2">
        <v>1.0092651950408225</v>
      </c>
      <c r="G1097" s="2">
        <v>37.084888888888891</v>
      </c>
      <c r="H1097" s="2">
        <v>0</v>
      </c>
      <c r="J1097" s="2">
        <v>0</v>
      </c>
      <c r="K1097" s="2">
        <v>6.6666666666666666E-2</v>
      </c>
      <c r="L1097" s="2">
        <v>0</v>
      </c>
      <c r="M1097" s="2">
        <v>0</v>
      </c>
      <c r="N1097" s="2">
        <v>0</v>
      </c>
      <c r="O1097" s="2">
        <v>0</v>
      </c>
      <c r="P1097" s="2">
        <v>0</v>
      </c>
      <c r="Q1097" s="2">
        <v>5.0332222222222223</v>
      </c>
      <c r="R1097" s="2">
        <v>0</v>
      </c>
      <c r="S1097" s="2">
        <v>0.13697913516782581</v>
      </c>
      <c r="T1097" s="2">
        <v>10.363</v>
      </c>
      <c r="U1097" s="2">
        <v>0</v>
      </c>
      <c r="V1097" s="2">
        <v>0.28202902933172058</v>
      </c>
      <c r="W1097" s="2">
        <v>3.2158888888888888</v>
      </c>
      <c r="X1097" s="2">
        <v>4.9565555555555552</v>
      </c>
      <c r="Y1097" s="2">
        <v>0</v>
      </c>
      <c r="Z1097" s="2">
        <v>0.22241306319927426</v>
      </c>
      <c r="AA1097" s="2">
        <v>1.0322222222222224</v>
      </c>
      <c r="AB1097" s="2">
        <v>8.3006666666666682</v>
      </c>
      <c r="AC1097" s="2">
        <v>4.1166666666666663</v>
      </c>
      <c r="AD1097" s="2">
        <v>0.36602963410946476</v>
      </c>
      <c r="AE1097" s="2">
        <v>0</v>
      </c>
      <c r="AF1097" s="2">
        <v>0</v>
      </c>
      <c r="AG1097" s="2">
        <v>0</v>
      </c>
      <c r="AH1097" s="2">
        <v>0</v>
      </c>
      <c r="AI1097" s="2">
        <v>0</v>
      </c>
      <c r="AJ1097" s="2">
        <v>0</v>
      </c>
      <c r="AK1097" s="2">
        <v>0</v>
      </c>
      <c r="AL1097" t="s">
        <v>13302</v>
      </c>
      <c r="AM1097">
        <v>9</v>
      </c>
    </row>
    <row r="1098" spans="1:39" x14ac:dyDescent="0.35">
      <c r="A1098" t="s">
        <v>32950</v>
      </c>
      <c r="B1098" t="s">
        <v>27019</v>
      </c>
      <c r="C1098" t="s">
        <v>28264</v>
      </c>
      <c r="D1098" t="s">
        <v>33157</v>
      </c>
      <c r="E1098" s="2">
        <v>30.2</v>
      </c>
      <c r="F1098" s="2">
        <v>0.37086092715231789</v>
      </c>
      <c r="G1098" s="2">
        <v>11.2</v>
      </c>
      <c r="H1098" s="2">
        <v>11.2</v>
      </c>
      <c r="J1098" s="2">
        <v>0.37086092715231789</v>
      </c>
      <c r="K1098" s="2">
        <v>0</v>
      </c>
      <c r="L1098" s="2">
        <v>0</v>
      </c>
      <c r="M1098" s="2">
        <v>0</v>
      </c>
      <c r="N1098" s="2">
        <v>0</v>
      </c>
      <c r="O1098" s="2">
        <v>0</v>
      </c>
      <c r="P1098" s="2">
        <v>0</v>
      </c>
      <c r="Q1098" s="2">
        <v>0</v>
      </c>
      <c r="R1098" s="2">
        <v>0</v>
      </c>
      <c r="S1098" s="2">
        <v>0</v>
      </c>
      <c r="T1098" s="2">
        <v>0</v>
      </c>
      <c r="U1098" s="2">
        <v>0</v>
      </c>
      <c r="V1098" s="2">
        <v>0</v>
      </c>
      <c r="W1098" s="2">
        <v>0</v>
      </c>
      <c r="X1098" s="2">
        <v>0</v>
      </c>
      <c r="Y1098" s="2">
        <v>0</v>
      </c>
      <c r="Z1098" s="2">
        <v>0</v>
      </c>
      <c r="AA1098" s="2">
        <v>0</v>
      </c>
      <c r="AB1098" s="2">
        <v>0</v>
      </c>
      <c r="AC1098" s="2">
        <v>0</v>
      </c>
      <c r="AD1098" s="2">
        <v>0</v>
      </c>
      <c r="AE1098" s="2">
        <v>0</v>
      </c>
      <c r="AF1098" s="2">
        <v>0</v>
      </c>
      <c r="AG1098" s="2">
        <v>0</v>
      </c>
      <c r="AH1098" s="2">
        <v>0</v>
      </c>
      <c r="AI1098" s="2">
        <v>0</v>
      </c>
      <c r="AJ1098" s="2">
        <v>0</v>
      </c>
      <c r="AK1098" s="2">
        <v>0</v>
      </c>
      <c r="AL1098" t="s">
        <v>13399</v>
      </c>
      <c r="AM1098">
        <v>9</v>
      </c>
    </row>
    <row r="1099" spans="1:39" x14ac:dyDescent="0.35">
      <c r="A1099" t="s">
        <v>32950</v>
      </c>
      <c r="B1099" t="s">
        <v>15476</v>
      </c>
      <c r="C1099" t="s">
        <v>28223</v>
      </c>
      <c r="D1099" t="s">
        <v>33139</v>
      </c>
      <c r="E1099" s="2">
        <v>42.766666666666666</v>
      </c>
      <c r="F1099" s="2">
        <v>0.25384255650818394</v>
      </c>
      <c r="G1099" s="2">
        <v>10.856</v>
      </c>
      <c r="H1099" s="2">
        <v>4.9596666666666671</v>
      </c>
      <c r="J1099" s="2">
        <v>0.11597038191738115</v>
      </c>
      <c r="K1099" s="2">
        <v>0.13333333333333333</v>
      </c>
      <c r="L1099" s="2">
        <v>0.313</v>
      </c>
      <c r="M1099" s="2">
        <v>0.75</v>
      </c>
      <c r="N1099" s="2">
        <v>0</v>
      </c>
      <c r="O1099" s="2">
        <v>0</v>
      </c>
      <c r="P1099" s="2">
        <v>0</v>
      </c>
      <c r="Q1099" s="2">
        <v>0</v>
      </c>
      <c r="R1099" s="2">
        <v>1.9452222222222222</v>
      </c>
      <c r="S1099" s="2">
        <v>4.5484541439334891E-2</v>
      </c>
      <c r="T1099" s="2">
        <v>6.6666666666666666E-2</v>
      </c>
      <c r="U1099" s="2">
        <v>2.6881111111111111</v>
      </c>
      <c r="V1099" s="2">
        <v>6.441413354117953E-2</v>
      </c>
      <c r="W1099" s="2">
        <v>0</v>
      </c>
      <c r="X1099" s="2">
        <v>0</v>
      </c>
      <c r="Y1099" s="2">
        <v>0</v>
      </c>
      <c r="Z1099" s="2">
        <v>0</v>
      </c>
      <c r="AA1099" s="2">
        <v>0</v>
      </c>
      <c r="AB1099" s="2">
        <v>0</v>
      </c>
      <c r="AC1099" s="2">
        <v>0</v>
      </c>
      <c r="AD1099" s="2">
        <v>0</v>
      </c>
      <c r="AE1099" s="2">
        <v>0</v>
      </c>
      <c r="AF1099" s="2">
        <v>0</v>
      </c>
      <c r="AG1099" s="2">
        <v>0</v>
      </c>
      <c r="AH1099" s="2">
        <v>0</v>
      </c>
      <c r="AI1099" s="2">
        <v>0</v>
      </c>
      <c r="AJ1099" s="2">
        <v>0</v>
      </c>
      <c r="AK1099" s="2">
        <v>0</v>
      </c>
      <c r="AL1099" t="s">
        <v>1173</v>
      </c>
      <c r="AM1099">
        <v>9</v>
      </c>
    </row>
    <row r="1100" spans="1:39" x14ac:dyDescent="0.35">
      <c r="A1100" t="s">
        <v>32950</v>
      </c>
      <c r="B1100" t="s">
        <v>26985</v>
      </c>
      <c r="C1100" t="s">
        <v>32731</v>
      </c>
      <c r="D1100" t="s">
        <v>33139</v>
      </c>
      <c r="E1100" s="2">
        <v>61.922222222222224</v>
      </c>
      <c r="F1100" s="2">
        <v>1.0712399066929841</v>
      </c>
      <c r="G1100" s="2">
        <v>66.333555555555563</v>
      </c>
      <c r="H1100" s="2">
        <v>5.7777777777777777</v>
      </c>
      <c r="J1100" s="2">
        <v>9.3307015969854648E-2</v>
      </c>
      <c r="K1100" s="2">
        <v>0.16666666666666666</v>
      </c>
      <c r="L1100" s="2">
        <v>0</v>
      </c>
      <c r="M1100" s="2">
        <v>0.71111111111111114</v>
      </c>
      <c r="N1100" s="2">
        <v>0</v>
      </c>
      <c r="O1100" s="2">
        <v>0</v>
      </c>
      <c r="P1100" s="2">
        <v>10.216333333333333</v>
      </c>
      <c r="Q1100" s="2">
        <v>4.2032222222222222</v>
      </c>
      <c r="R1100" s="2">
        <v>0</v>
      </c>
      <c r="S1100" s="2">
        <v>6.7879059752377527E-2</v>
      </c>
      <c r="T1100" s="2">
        <v>5.3467777777777776</v>
      </c>
      <c r="U1100" s="2">
        <v>7.5318888888888891</v>
      </c>
      <c r="V1100" s="2">
        <v>0.20798133859680604</v>
      </c>
      <c r="W1100" s="2">
        <v>10.092666666666666</v>
      </c>
      <c r="X1100" s="2">
        <v>0</v>
      </c>
      <c r="Y1100" s="2">
        <v>1.2472222222222222</v>
      </c>
      <c r="Z1100" s="2">
        <v>0.18313116813206529</v>
      </c>
      <c r="AA1100" s="2">
        <v>5.5323333333333338</v>
      </c>
      <c r="AB1100" s="2">
        <v>12.031555555555554</v>
      </c>
      <c r="AC1100" s="2">
        <v>3.4759999999999995</v>
      </c>
      <c r="AD1100" s="2">
        <v>0.33977929301991744</v>
      </c>
      <c r="AE1100" s="2">
        <v>0</v>
      </c>
      <c r="AF1100" s="2">
        <v>0</v>
      </c>
      <c r="AG1100" s="2">
        <v>0</v>
      </c>
      <c r="AH1100" s="2">
        <v>0</v>
      </c>
      <c r="AI1100" s="2">
        <v>0</v>
      </c>
      <c r="AJ1100" s="2">
        <v>0</v>
      </c>
      <c r="AK1100" s="2">
        <v>0</v>
      </c>
      <c r="AL1100" t="s">
        <v>13365</v>
      </c>
      <c r="AM1100">
        <v>9</v>
      </c>
    </row>
    <row r="1101" spans="1:39" x14ac:dyDescent="0.35">
      <c r="A1101" t="s">
        <v>32950</v>
      </c>
      <c r="B1101" t="s">
        <v>14952</v>
      </c>
      <c r="C1101" t="s">
        <v>28264</v>
      </c>
      <c r="D1101" t="s">
        <v>33157</v>
      </c>
      <c r="E1101" s="2">
        <v>55.277777777777779</v>
      </c>
      <c r="F1101" s="2">
        <v>1.2824502512562814</v>
      </c>
      <c r="G1101" s="2">
        <v>70.891000000000005</v>
      </c>
      <c r="H1101" s="2">
        <v>5.5111111111111111</v>
      </c>
      <c r="J1101" s="2">
        <v>9.969849246231155E-2</v>
      </c>
      <c r="K1101" s="2">
        <v>0</v>
      </c>
      <c r="L1101" s="2">
        <v>0</v>
      </c>
      <c r="M1101" s="2">
        <v>5.5111111111111111</v>
      </c>
      <c r="N1101" s="2">
        <v>0</v>
      </c>
      <c r="O1101" s="2">
        <v>0</v>
      </c>
      <c r="P1101" s="2">
        <v>2.02</v>
      </c>
      <c r="Q1101" s="2">
        <v>5.333333333333333</v>
      </c>
      <c r="R1101" s="2">
        <v>11.586666666666666</v>
      </c>
      <c r="S1101" s="2">
        <v>0.30609045226130649</v>
      </c>
      <c r="T1101" s="2">
        <v>5.2213333333333338</v>
      </c>
      <c r="U1101" s="2">
        <v>3.5395555555555558</v>
      </c>
      <c r="V1101" s="2">
        <v>0.15848844221105529</v>
      </c>
      <c r="W1101" s="2">
        <v>10.816666666666666</v>
      </c>
      <c r="X1101" s="2">
        <v>3.1625555555555556</v>
      </c>
      <c r="Y1101" s="2">
        <v>0</v>
      </c>
      <c r="Z1101" s="2">
        <v>0.25289045226130652</v>
      </c>
      <c r="AA1101" s="2">
        <v>10.192777777777778</v>
      </c>
      <c r="AB1101" s="2">
        <v>2.4654444444444441</v>
      </c>
      <c r="AC1101" s="2">
        <v>5.5304444444444449</v>
      </c>
      <c r="AD1101" s="2">
        <v>0.32904120603015075</v>
      </c>
      <c r="AE1101" s="2">
        <v>0</v>
      </c>
      <c r="AF1101" s="2">
        <v>0</v>
      </c>
      <c r="AG1101" s="2">
        <v>0</v>
      </c>
      <c r="AH1101" s="2">
        <v>0</v>
      </c>
      <c r="AI1101" s="2">
        <v>0</v>
      </c>
      <c r="AJ1101" s="2">
        <v>0</v>
      </c>
      <c r="AK1101" s="2">
        <v>0</v>
      </c>
      <c r="AL1101" t="s">
        <v>638</v>
      </c>
      <c r="AM1101">
        <v>9</v>
      </c>
    </row>
    <row r="1102" spans="1:39" x14ac:dyDescent="0.35">
      <c r="A1102" t="s">
        <v>32950</v>
      </c>
      <c r="B1102" t="s">
        <v>26905</v>
      </c>
      <c r="C1102" t="s">
        <v>32692</v>
      </c>
      <c r="D1102" t="s">
        <v>33150</v>
      </c>
      <c r="E1102" s="2">
        <v>81.400000000000006</v>
      </c>
      <c r="F1102" s="2">
        <v>1.4940936390936392</v>
      </c>
      <c r="G1102" s="2">
        <v>121.61922222222223</v>
      </c>
      <c r="H1102" s="2">
        <v>4.8888888888888893</v>
      </c>
      <c r="J1102" s="2">
        <v>6.006006006006006E-2</v>
      </c>
      <c r="K1102" s="2">
        <v>0.44444444444444442</v>
      </c>
      <c r="L1102" s="2">
        <v>0</v>
      </c>
      <c r="M1102" s="2">
        <v>2.2777777777777777</v>
      </c>
      <c r="N1102" s="2">
        <v>0</v>
      </c>
      <c r="O1102" s="2">
        <v>0</v>
      </c>
      <c r="P1102" s="2">
        <v>4.2205555555555554</v>
      </c>
      <c r="Q1102" s="2">
        <v>5.0694444444444446</v>
      </c>
      <c r="R1102" s="2">
        <v>5.3613333333333335</v>
      </c>
      <c r="S1102" s="2">
        <v>0.12814223314223314</v>
      </c>
      <c r="T1102" s="2">
        <v>5.085</v>
      </c>
      <c r="U1102" s="2">
        <v>9.1384444444444455</v>
      </c>
      <c r="V1102" s="2">
        <v>0.17473518973518976</v>
      </c>
      <c r="W1102" s="2">
        <v>6.1611111111111114</v>
      </c>
      <c r="X1102" s="2">
        <v>5.9139999999999997</v>
      </c>
      <c r="Y1102" s="2">
        <v>0</v>
      </c>
      <c r="Z1102" s="2">
        <v>0.14834288834288833</v>
      </c>
      <c r="AA1102" s="2">
        <v>4.610666666666666</v>
      </c>
      <c r="AB1102" s="2">
        <v>10.437111111111111</v>
      </c>
      <c r="AC1102" s="2">
        <v>0</v>
      </c>
      <c r="AD1102" s="2">
        <v>0.18486213486213485</v>
      </c>
      <c r="AE1102" s="2">
        <v>0</v>
      </c>
      <c r="AF1102" s="2">
        <v>0</v>
      </c>
      <c r="AG1102" s="2">
        <v>0</v>
      </c>
      <c r="AH1102" s="2">
        <v>57.743777777777773</v>
      </c>
      <c r="AI1102" s="2">
        <v>0</v>
      </c>
      <c r="AJ1102" s="2">
        <v>0</v>
      </c>
      <c r="AK1102" s="2">
        <v>0.26666666666666666</v>
      </c>
      <c r="AL1102" t="s">
        <v>13279</v>
      </c>
      <c r="AM1102">
        <v>9</v>
      </c>
    </row>
    <row r="1103" spans="1:39" x14ac:dyDescent="0.35">
      <c r="A1103" t="s">
        <v>32950</v>
      </c>
      <c r="B1103" t="s">
        <v>15135</v>
      </c>
      <c r="C1103" t="s">
        <v>28342</v>
      </c>
      <c r="D1103" t="s">
        <v>33138</v>
      </c>
      <c r="E1103" s="2">
        <v>99.25555555555556</v>
      </c>
      <c r="F1103" s="2">
        <v>0.93057763349378708</v>
      </c>
      <c r="G1103" s="2">
        <v>92.365000000000009</v>
      </c>
      <c r="H1103" s="2">
        <v>0</v>
      </c>
      <c r="J1103" s="2">
        <v>0</v>
      </c>
      <c r="K1103" s="2">
        <v>0</v>
      </c>
      <c r="L1103" s="2">
        <v>0</v>
      </c>
      <c r="M1103" s="2">
        <v>0</v>
      </c>
      <c r="N1103" s="2">
        <v>0</v>
      </c>
      <c r="O1103" s="2">
        <v>0</v>
      </c>
      <c r="P1103" s="2">
        <v>1.3934444444444445</v>
      </c>
      <c r="Q1103" s="2">
        <v>0</v>
      </c>
      <c r="R1103" s="2">
        <v>22.353333333333332</v>
      </c>
      <c r="S1103" s="2">
        <v>0.22520989589163773</v>
      </c>
      <c r="T1103" s="2">
        <v>5.2811111111111115</v>
      </c>
      <c r="U1103" s="2">
        <v>4.7784444444444443</v>
      </c>
      <c r="V1103" s="2">
        <v>0.10135005037501398</v>
      </c>
      <c r="W1103" s="2">
        <v>16.809555555555555</v>
      </c>
      <c r="X1103" s="2">
        <v>7.7388888888888889</v>
      </c>
      <c r="Y1103" s="2">
        <v>0</v>
      </c>
      <c r="Z1103" s="2">
        <v>0.24732564647934621</v>
      </c>
      <c r="AA1103" s="2">
        <v>7.0532222222222218</v>
      </c>
      <c r="AB1103" s="2">
        <v>12.49088888888889</v>
      </c>
      <c r="AC1103" s="2">
        <v>0</v>
      </c>
      <c r="AD1103" s="2">
        <v>0.19690697414082614</v>
      </c>
      <c r="AE1103" s="2">
        <v>0</v>
      </c>
      <c r="AF1103" s="2">
        <v>0</v>
      </c>
      <c r="AG1103" s="2">
        <v>0</v>
      </c>
      <c r="AH1103" s="2">
        <v>0</v>
      </c>
      <c r="AI1103" s="2">
        <v>14.466111111111111</v>
      </c>
      <c r="AJ1103" s="2">
        <v>0</v>
      </c>
      <c r="AK1103" s="2">
        <v>0</v>
      </c>
      <c r="AL1103" t="s">
        <v>825</v>
      </c>
      <c r="AM1103">
        <v>9</v>
      </c>
    </row>
    <row r="1104" spans="1:39" x14ac:dyDescent="0.35">
      <c r="A1104" t="s">
        <v>32950</v>
      </c>
      <c r="B1104" t="s">
        <v>26845</v>
      </c>
      <c r="C1104" t="s">
        <v>28326</v>
      </c>
      <c r="D1104" t="s">
        <v>33156</v>
      </c>
      <c r="E1104" s="2">
        <v>109.21111111111111</v>
      </c>
      <c r="F1104" s="2">
        <v>1.0353535456302778</v>
      </c>
      <c r="G1104" s="2">
        <v>113.07211111111111</v>
      </c>
      <c r="H1104" s="2">
        <v>2.6666666666666665</v>
      </c>
      <c r="J1104" s="2">
        <v>2.4417539932851763E-2</v>
      </c>
      <c r="K1104" s="2">
        <v>0.53333333333333333</v>
      </c>
      <c r="L1104" s="2">
        <v>0</v>
      </c>
      <c r="M1104" s="2">
        <v>0.92222222222222228</v>
      </c>
      <c r="N1104" s="2">
        <v>0</v>
      </c>
      <c r="O1104" s="2">
        <v>0</v>
      </c>
      <c r="P1104" s="2">
        <v>1.5174444444444444</v>
      </c>
      <c r="Q1104" s="2">
        <v>0</v>
      </c>
      <c r="R1104" s="2">
        <v>13.219444444444445</v>
      </c>
      <c r="S1104" s="2">
        <v>0.12104486722962662</v>
      </c>
      <c r="T1104" s="2">
        <v>0.23055555555555557</v>
      </c>
      <c r="U1104" s="2">
        <v>60.25322222222222</v>
      </c>
      <c r="V1104" s="2">
        <v>0.55382439719198284</v>
      </c>
      <c r="W1104" s="2">
        <v>5.4805555555555552</v>
      </c>
      <c r="X1104" s="2">
        <v>11.151666666666667</v>
      </c>
      <c r="Y1104" s="2">
        <v>0</v>
      </c>
      <c r="Z1104" s="2">
        <v>0.15229423135619086</v>
      </c>
      <c r="AA1104" s="2">
        <v>5.2444444444444445</v>
      </c>
      <c r="AB1104" s="2">
        <v>11.330333333333334</v>
      </c>
      <c r="AC1104" s="2">
        <v>0</v>
      </c>
      <c r="AD1104" s="2">
        <v>0.15176823685013738</v>
      </c>
      <c r="AE1104" s="2">
        <v>0</v>
      </c>
      <c r="AF1104" s="2">
        <v>8.8888888888888892E-2</v>
      </c>
      <c r="AG1104" s="2">
        <v>0</v>
      </c>
      <c r="AH1104" s="2">
        <v>0</v>
      </c>
      <c r="AI1104" s="2">
        <v>0</v>
      </c>
      <c r="AJ1104" s="2">
        <v>0</v>
      </c>
      <c r="AK1104" s="2">
        <v>0.43333333333333335</v>
      </c>
      <c r="AL1104" t="s">
        <v>13217</v>
      </c>
      <c r="AM1104">
        <v>9</v>
      </c>
    </row>
    <row r="1105" spans="1:39" x14ac:dyDescent="0.35">
      <c r="A1105" t="s">
        <v>32950</v>
      </c>
      <c r="B1105" t="s">
        <v>15173</v>
      </c>
      <c r="C1105" t="s">
        <v>28072</v>
      </c>
      <c r="D1105" t="s">
        <v>33139</v>
      </c>
      <c r="E1105" s="2">
        <v>115.74444444444444</v>
      </c>
      <c r="F1105" s="2">
        <v>0.64777479120668147</v>
      </c>
      <c r="G1105" s="2">
        <v>74.976333333333343</v>
      </c>
      <c r="H1105" s="2">
        <v>5.822222222222222</v>
      </c>
      <c r="J1105" s="2">
        <v>5.0302390323509645E-2</v>
      </c>
      <c r="K1105" s="2">
        <v>0.33333333333333331</v>
      </c>
      <c r="L1105" s="2">
        <v>0.53333333333333333</v>
      </c>
      <c r="M1105" s="2">
        <v>0.88888888888888884</v>
      </c>
      <c r="N1105" s="2">
        <v>0</v>
      </c>
      <c r="O1105" s="2">
        <v>0.94444444444444442</v>
      </c>
      <c r="P1105" s="2">
        <v>5.6898888888888894</v>
      </c>
      <c r="Q1105" s="2">
        <v>5.8025555555555561</v>
      </c>
      <c r="R1105" s="2">
        <v>0</v>
      </c>
      <c r="S1105" s="2">
        <v>5.013247576077566E-2</v>
      </c>
      <c r="T1105" s="2">
        <v>5.6241111111111115</v>
      </c>
      <c r="U1105" s="2">
        <v>4.9467777777777773</v>
      </c>
      <c r="V1105" s="2">
        <v>9.1329557454161464E-2</v>
      </c>
      <c r="W1105" s="2">
        <v>5.9717777777777785</v>
      </c>
      <c r="X1105" s="2">
        <v>9.6108888888888888</v>
      </c>
      <c r="Y1105" s="2">
        <v>0</v>
      </c>
      <c r="Z1105" s="2">
        <v>0.13462993184218106</v>
      </c>
      <c r="AA1105" s="2">
        <v>17.356444444444442</v>
      </c>
      <c r="AB1105" s="2">
        <v>5.0151111111111115</v>
      </c>
      <c r="AC1105" s="2">
        <v>0</v>
      </c>
      <c r="AD1105" s="2">
        <v>0.19328405491024286</v>
      </c>
      <c r="AE1105" s="2">
        <v>0</v>
      </c>
      <c r="AF1105" s="2">
        <v>0</v>
      </c>
      <c r="AG1105" s="2">
        <v>0</v>
      </c>
      <c r="AH1105" s="2">
        <v>6.1698888888888881</v>
      </c>
      <c r="AI1105" s="2">
        <v>0</v>
      </c>
      <c r="AJ1105" s="2">
        <v>0</v>
      </c>
      <c r="AK1105" s="2">
        <v>0.26666666666666666</v>
      </c>
      <c r="AL1105" t="s">
        <v>864</v>
      </c>
      <c r="AM1105">
        <v>9</v>
      </c>
    </row>
    <row r="1106" spans="1:39" x14ac:dyDescent="0.35">
      <c r="A1106" t="s">
        <v>32950</v>
      </c>
      <c r="B1106" t="s">
        <v>14954</v>
      </c>
      <c r="C1106" t="s">
        <v>28267</v>
      </c>
      <c r="D1106" t="s">
        <v>33141</v>
      </c>
      <c r="E1106" s="2">
        <v>146.54444444444445</v>
      </c>
      <c r="F1106" s="2">
        <v>0.67546667677610128</v>
      </c>
      <c r="G1106" s="2">
        <v>98.985888888888894</v>
      </c>
      <c r="H1106" s="2">
        <v>5.7777777777777777</v>
      </c>
      <c r="J1106" s="2">
        <v>3.9426795056486462E-2</v>
      </c>
      <c r="K1106" s="2">
        <v>0</v>
      </c>
      <c r="L1106" s="2">
        <v>0</v>
      </c>
      <c r="M1106" s="2">
        <v>1.0556666666666668</v>
      </c>
      <c r="N1106" s="2">
        <v>0</v>
      </c>
      <c r="O1106" s="2">
        <v>0</v>
      </c>
      <c r="P1106" s="2">
        <v>6.7126666666666663</v>
      </c>
      <c r="Q1106" s="2">
        <v>0</v>
      </c>
      <c r="R1106" s="2">
        <v>21.893777777777782</v>
      </c>
      <c r="S1106" s="2">
        <v>0.14940025779058305</v>
      </c>
      <c r="T1106" s="2">
        <v>4.9143333333333334</v>
      </c>
      <c r="U1106" s="2">
        <v>8.4812222222222236</v>
      </c>
      <c r="V1106" s="2">
        <v>9.1409507923269392E-2</v>
      </c>
      <c r="W1106" s="2">
        <v>6.976</v>
      </c>
      <c r="X1106" s="2">
        <v>14.115333333333334</v>
      </c>
      <c r="Y1106" s="2">
        <v>0</v>
      </c>
      <c r="Z1106" s="2">
        <v>0.14392448252331488</v>
      </c>
      <c r="AA1106" s="2">
        <v>10.723888888888888</v>
      </c>
      <c r="AB1106" s="2">
        <v>15.488111111111111</v>
      </c>
      <c r="AC1106" s="2">
        <v>2.624888888888889</v>
      </c>
      <c r="AD1106" s="2">
        <v>0.19677913412692394</v>
      </c>
      <c r="AE1106" s="2">
        <v>0</v>
      </c>
      <c r="AF1106" s="2">
        <v>0</v>
      </c>
      <c r="AG1106" s="2">
        <v>0</v>
      </c>
      <c r="AH1106" s="2">
        <v>0</v>
      </c>
      <c r="AI1106" s="2">
        <v>0.22222222222222221</v>
      </c>
      <c r="AJ1106" s="2">
        <v>0</v>
      </c>
      <c r="AK1106" s="2">
        <v>0</v>
      </c>
      <c r="AL1106" t="s">
        <v>640</v>
      </c>
      <c r="AM1106">
        <v>9</v>
      </c>
    </row>
    <row r="1107" spans="1:39" x14ac:dyDescent="0.35">
      <c r="A1107" t="s">
        <v>32950</v>
      </c>
      <c r="B1107" t="s">
        <v>26806</v>
      </c>
      <c r="C1107" t="s">
        <v>28237</v>
      </c>
      <c r="D1107" t="s">
        <v>33141</v>
      </c>
      <c r="E1107" s="2">
        <v>113.63333333333334</v>
      </c>
      <c r="F1107" s="2">
        <v>0.56652977412730998</v>
      </c>
      <c r="G1107" s="2">
        <v>64.376666666666665</v>
      </c>
      <c r="H1107" s="2">
        <v>5.7777777777777777</v>
      </c>
      <c r="J1107" s="2">
        <v>5.0845800332453304E-2</v>
      </c>
      <c r="K1107" s="2">
        <v>0.33333333333333331</v>
      </c>
      <c r="L1107" s="2">
        <v>0</v>
      </c>
      <c r="M1107" s="2">
        <v>0</v>
      </c>
      <c r="N1107" s="2">
        <v>0</v>
      </c>
      <c r="O1107" s="2">
        <v>0</v>
      </c>
      <c r="P1107" s="2">
        <v>3.5060000000000002</v>
      </c>
      <c r="Q1107" s="2">
        <v>10.932666666666668</v>
      </c>
      <c r="R1107" s="2">
        <v>0</v>
      </c>
      <c r="S1107" s="2">
        <v>9.621003226752714E-2</v>
      </c>
      <c r="T1107" s="2">
        <v>7.6723333333333334</v>
      </c>
      <c r="U1107" s="2">
        <v>3.6549999999999998</v>
      </c>
      <c r="V1107" s="2">
        <v>9.9683191551774714E-2</v>
      </c>
      <c r="W1107" s="2">
        <v>3.4437777777777776</v>
      </c>
      <c r="X1107" s="2">
        <v>10.780777777777777</v>
      </c>
      <c r="Y1107" s="2">
        <v>0</v>
      </c>
      <c r="Z1107" s="2">
        <v>0.12517942700694237</v>
      </c>
      <c r="AA1107" s="2">
        <v>6.6682222222222221</v>
      </c>
      <c r="AB1107" s="2">
        <v>11.606777777777777</v>
      </c>
      <c r="AC1107" s="2">
        <v>0</v>
      </c>
      <c r="AD1107" s="2">
        <v>0.16082428864769724</v>
      </c>
      <c r="AE1107" s="2">
        <v>0</v>
      </c>
      <c r="AF1107" s="2">
        <v>0</v>
      </c>
      <c r="AG1107" s="2">
        <v>0</v>
      </c>
      <c r="AH1107" s="2">
        <v>0</v>
      </c>
      <c r="AI1107" s="2">
        <v>0</v>
      </c>
      <c r="AJ1107" s="2">
        <v>0</v>
      </c>
      <c r="AK1107" s="2">
        <v>0</v>
      </c>
      <c r="AL1107" t="s">
        <v>13177</v>
      </c>
      <c r="AM1107">
        <v>9</v>
      </c>
    </row>
    <row r="1108" spans="1:39" x14ac:dyDescent="0.35">
      <c r="A1108" t="s">
        <v>32950</v>
      </c>
      <c r="B1108" t="s">
        <v>15327</v>
      </c>
      <c r="C1108" t="s">
        <v>28085</v>
      </c>
      <c r="D1108" t="s">
        <v>33148</v>
      </c>
      <c r="E1108" s="2">
        <v>88.655555555555551</v>
      </c>
      <c r="F1108" s="2">
        <v>0.7794698583782429</v>
      </c>
      <c r="G1108" s="2">
        <v>69.104333333333329</v>
      </c>
      <c r="H1108" s="2">
        <v>5.7777777777777777</v>
      </c>
      <c r="J1108" s="2">
        <v>6.5171074069432261E-2</v>
      </c>
      <c r="K1108" s="2">
        <v>0.18888888888888888</v>
      </c>
      <c r="L1108" s="2">
        <v>0</v>
      </c>
      <c r="M1108" s="2">
        <v>0</v>
      </c>
      <c r="N1108" s="2">
        <v>0</v>
      </c>
      <c r="O1108" s="2">
        <v>0</v>
      </c>
      <c r="P1108" s="2">
        <v>3.3944444444444444</v>
      </c>
      <c r="Q1108" s="2">
        <v>0</v>
      </c>
      <c r="R1108" s="2">
        <v>6.200444444444444</v>
      </c>
      <c r="S1108" s="2">
        <v>6.9938588795588424E-2</v>
      </c>
      <c r="T1108" s="2">
        <v>0</v>
      </c>
      <c r="U1108" s="2">
        <v>9.3296666666666663</v>
      </c>
      <c r="V1108" s="2">
        <v>0.10523499185361575</v>
      </c>
      <c r="W1108" s="2">
        <v>8.5468888888888888</v>
      </c>
      <c r="X1108" s="2">
        <v>10.773888888888889</v>
      </c>
      <c r="Y1108" s="2">
        <v>0</v>
      </c>
      <c r="Z1108" s="2">
        <v>0.21793081839829553</v>
      </c>
      <c r="AA1108" s="2">
        <v>11.377333333333334</v>
      </c>
      <c r="AB1108" s="2">
        <v>13.514999999999999</v>
      </c>
      <c r="AC1108" s="2">
        <v>0</v>
      </c>
      <c r="AD1108" s="2">
        <v>0.28077578643940343</v>
      </c>
      <c r="AE1108" s="2">
        <v>0</v>
      </c>
      <c r="AF1108" s="2">
        <v>0</v>
      </c>
      <c r="AG1108" s="2">
        <v>0</v>
      </c>
      <c r="AH1108" s="2">
        <v>0</v>
      </c>
      <c r="AI1108" s="2">
        <v>0</v>
      </c>
      <c r="AJ1108" s="2">
        <v>0</v>
      </c>
      <c r="AK1108" s="2">
        <v>0</v>
      </c>
      <c r="AL1108" t="s">
        <v>1022</v>
      </c>
      <c r="AM1108">
        <v>9</v>
      </c>
    </row>
    <row r="1109" spans="1:39" x14ac:dyDescent="0.35">
      <c r="A1109" t="s">
        <v>32950</v>
      </c>
      <c r="B1109" t="s">
        <v>26718</v>
      </c>
      <c r="C1109" t="s">
        <v>32689</v>
      </c>
      <c r="D1109" t="s">
        <v>33141</v>
      </c>
      <c r="E1109" s="2">
        <v>110.16666666666667</v>
      </c>
      <c r="F1109" s="2">
        <v>0.56693494704992431</v>
      </c>
      <c r="G1109" s="2">
        <v>62.457333333333331</v>
      </c>
      <c r="H1109" s="2">
        <v>5.5111111111111111</v>
      </c>
      <c r="J1109" s="2">
        <v>5.0025214321734741E-2</v>
      </c>
      <c r="K1109" s="2">
        <v>0.33333333333333331</v>
      </c>
      <c r="L1109" s="2">
        <v>0</v>
      </c>
      <c r="M1109" s="2">
        <v>0</v>
      </c>
      <c r="N1109" s="2">
        <v>0</v>
      </c>
      <c r="O1109" s="2">
        <v>0</v>
      </c>
      <c r="P1109" s="2">
        <v>2.1887777777777777</v>
      </c>
      <c r="Q1109" s="2">
        <v>0</v>
      </c>
      <c r="R1109" s="2">
        <v>6.1851111111111106</v>
      </c>
      <c r="S1109" s="2">
        <v>5.6143217347453346E-2</v>
      </c>
      <c r="T1109" s="2">
        <v>0</v>
      </c>
      <c r="U1109" s="2">
        <v>18.083666666666666</v>
      </c>
      <c r="V1109" s="2">
        <v>0.16414826021180029</v>
      </c>
      <c r="W1109" s="2">
        <v>5.9558888888888886</v>
      </c>
      <c r="X1109" s="2">
        <v>8.7542222222222215</v>
      </c>
      <c r="Y1109" s="2">
        <v>0</v>
      </c>
      <c r="Z1109" s="2">
        <v>0.13352597075138678</v>
      </c>
      <c r="AA1109" s="2">
        <v>5.6355555555555554</v>
      </c>
      <c r="AB1109" s="2">
        <v>9.8096666666666668</v>
      </c>
      <c r="AC1109" s="2">
        <v>0</v>
      </c>
      <c r="AD1109" s="2">
        <v>0.14019868885526979</v>
      </c>
      <c r="AE1109" s="2">
        <v>0</v>
      </c>
      <c r="AF1109" s="2">
        <v>0</v>
      </c>
      <c r="AG1109" s="2">
        <v>0</v>
      </c>
      <c r="AH1109" s="2">
        <v>0</v>
      </c>
      <c r="AI1109" s="2">
        <v>0</v>
      </c>
      <c r="AJ1109" s="2">
        <v>0</v>
      </c>
      <c r="AK1109" s="2">
        <v>0</v>
      </c>
      <c r="AL1109" t="s">
        <v>13085</v>
      </c>
      <c r="AM1109">
        <v>9</v>
      </c>
    </row>
    <row r="1110" spans="1:39" x14ac:dyDescent="0.35">
      <c r="A1110" t="s">
        <v>32950</v>
      </c>
      <c r="B1110" t="s">
        <v>15461</v>
      </c>
      <c r="C1110" t="s">
        <v>28229</v>
      </c>
      <c r="D1110" t="s">
        <v>33139</v>
      </c>
      <c r="E1110" s="2">
        <v>114.71111111111111</v>
      </c>
      <c r="F1110" s="2">
        <v>0.80326520728399853</v>
      </c>
      <c r="G1110" s="2">
        <v>92.143444444444455</v>
      </c>
      <c r="H1110" s="2">
        <v>5.1259999999999994</v>
      </c>
      <c r="J1110" s="2">
        <v>4.4686168151879112E-2</v>
      </c>
      <c r="K1110" s="2">
        <v>6.6666666666666666E-2</v>
      </c>
      <c r="L1110" s="2">
        <v>0.53333333333333333</v>
      </c>
      <c r="M1110" s="2">
        <v>6.5926666666666671</v>
      </c>
      <c r="N1110" s="2">
        <v>0</v>
      </c>
      <c r="O1110" s="2">
        <v>0</v>
      </c>
      <c r="P1110" s="2">
        <v>0.77544444444444449</v>
      </c>
      <c r="Q1110" s="2">
        <v>5.7394444444444437</v>
      </c>
      <c r="R1110" s="2">
        <v>3.2011111111111115</v>
      </c>
      <c r="S1110" s="2">
        <v>7.7939752034095311E-2</v>
      </c>
      <c r="T1110" s="2">
        <v>5.3926666666666661</v>
      </c>
      <c r="U1110" s="2">
        <v>36.410333333333334</v>
      </c>
      <c r="V1110" s="2">
        <v>0.3644197985277024</v>
      </c>
      <c r="W1110" s="2">
        <v>1.54</v>
      </c>
      <c r="X1110" s="2">
        <v>8.5236666666666672</v>
      </c>
      <c r="Y1110" s="2">
        <v>0</v>
      </c>
      <c r="Z1110" s="2">
        <v>8.773053080201472E-2</v>
      </c>
      <c r="AA1110" s="2">
        <v>5.8615555555555554</v>
      </c>
      <c r="AB1110" s="2">
        <v>10.531111111111111</v>
      </c>
      <c r="AC1110" s="2">
        <v>0</v>
      </c>
      <c r="AD1110" s="2">
        <v>0.14290391321193335</v>
      </c>
      <c r="AE1110" s="2">
        <v>1.4277777777777778</v>
      </c>
      <c r="AF1110" s="2">
        <v>0</v>
      </c>
      <c r="AG1110" s="2">
        <v>0</v>
      </c>
      <c r="AH1110" s="2">
        <v>0</v>
      </c>
      <c r="AI1110" s="2">
        <v>0</v>
      </c>
      <c r="AJ1110" s="2">
        <v>0</v>
      </c>
      <c r="AK1110" s="2">
        <v>0.42166666666666669</v>
      </c>
      <c r="AL1110" t="s">
        <v>1157</v>
      </c>
      <c r="AM1110">
        <v>9</v>
      </c>
    </row>
    <row r="1111" spans="1:39" x14ac:dyDescent="0.35">
      <c r="A1111" t="s">
        <v>32950</v>
      </c>
      <c r="B1111" t="s">
        <v>35569</v>
      </c>
      <c r="C1111" t="s">
        <v>28307</v>
      </c>
      <c r="D1111" t="s">
        <v>33160</v>
      </c>
      <c r="E1111" s="2">
        <v>48.544444444444444</v>
      </c>
      <c r="F1111" s="2">
        <v>0.73992446784161137</v>
      </c>
      <c r="G1111" s="2">
        <v>35.919222222222224</v>
      </c>
      <c r="H1111" s="2">
        <v>9.7777777777777786</v>
      </c>
      <c r="J1111" s="2">
        <v>0.20141908903639277</v>
      </c>
      <c r="K1111" s="2">
        <v>0</v>
      </c>
      <c r="L1111" s="2">
        <v>0</v>
      </c>
      <c r="M1111" s="2">
        <v>0.89388888888888896</v>
      </c>
      <c r="N1111" s="2">
        <v>0</v>
      </c>
      <c r="O1111" s="2">
        <v>0</v>
      </c>
      <c r="P1111" s="2">
        <v>2.3666666666666666E-2</v>
      </c>
      <c r="Q1111" s="2">
        <v>0</v>
      </c>
      <c r="R1111" s="2">
        <v>6.5044444444444443</v>
      </c>
      <c r="S1111" s="2">
        <v>0.13398947127489128</v>
      </c>
      <c r="T1111" s="2">
        <v>0</v>
      </c>
      <c r="U1111" s="2">
        <v>14.601444444444446</v>
      </c>
      <c r="V1111" s="2">
        <v>0.30078507667658505</v>
      </c>
      <c r="W1111" s="2">
        <v>0.55233333333333334</v>
      </c>
      <c r="X1111" s="2">
        <v>0</v>
      </c>
      <c r="Y1111" s="2">
        <v>0</v>
      </c>
      <c r="Z1111" s="2">
        <v>1.1377889677271687E-2</v>
      </c>
      <c r="AA1111" s="2">
        <v>3.4795555555555557</v>
      </c>
      <c r="AB1111" s="2">
        <v>8.611111111111111E-2</v>
      </c>
      <c r="AC1111" s="2">
        <v>0</v>
      </c>
      <c r="AD1111" s="2">
        <v>7.3451590753032731E-2</v>
      </c>
      <c r="AE1111" s="2">
        <v>0</v>
      </c>
      <c r="AF1111" s="2">
        <v>0</v>
      </c>
      <c r="AG1111" s="2">
        <v>0</v>
      </c>
      <c r="AH1111" s="2">
        <v>0</v>
      </c>
      <c r="AI1111" s="2">
        <v>0</v>
      </c>
      <c r="AJ1111" s="2">
        <v>0</v>
      </c>
      <c r="AK1111" s="2">
        <v>0</v>
      </c>
      <c r="AL1111" t="s">
        <v>35568</v>
      </c>
      <c r="AM1111">
        <v>9</v>
      </c>
    </row>
    <row r="1112" spans="1:39" x14ac:dyDescent="0.35">
      <c r="A1112" t="s">
        <v>32950</v>
      </c>
      <c r="B1112" t="s">
        <v>26760</v>
      </c>
      <c r="C1112" t="s">
        <v>29098</v>
      </c>
      <c r="D1112" t="s">
        <v>33167</v>
      </c>
      <c r="E1112" s="2">
        <v>94.1</v>
      </c>
      <c r="F1112" s="2">
        <v>0.67631125280434523</v>
      </c>
      <c r="G1112" s="2">
        <v>63.640888888888881</v>
      </c>
      <c r="H1112" s="2">
        <v>5.7777777777777777</v>
      </c>
      <c r="J1112" s="2">
        <v>6.1400401464163423E-2</v>
      </c>
      <c r="K1112" s="2">
        <v>0</v>
      </c>
      <c r="L1112" s="2">
        <v>0</v>
      </c>
      <c r="M1112" s="2">
        <v>1.0734444444444444</v>
      </c>
      <c r="N1112" s="2">
        <v>0</v>
      </c>
      <c r="O1112" s="2">
        <v>0</v>
      </c>
      <c r="P1112" s="2">
        <v>5.1547777777777775</v>
      </c>
      <c r="Q1112" s="2">
        <v>0</v>
      </c>
      <c r="R1112" s="2">
        <v>10.390888888888888</v>
      </c>
      <c r="S1112" s="2">
        <v>0.11042389892549298</v>
      </c>
      <c r="T1112" s="2">
        <v>5.1493333333333329</v>
      </c>
      <c r="U1112" s="2">
        <v>5.9452222222222231</v>
      </c>
      <c r="V1112" s="2">
        <v>0.11790175935765734</v>
      </c>
      <c r="W1112" s="2">
        <v>8.2305555555555561</v>
      </c>
      <c r="X1112" s="2">
        <v>8.8165555555555564</v>
      </c>
      <c r="Y1112" s="2">
        <v>0</v>
      </c>
      <c r="Z1112" s="2">
        <v>0.18115952296611174</v>
      </c>
      <c r="AA1112" s="2">
        <v>1.5571111111111109</v>
      </c>
      <c r="AB1112" s="2">
        <v>11.545222222222222</v>
      </c>
      <c r="AC1112" s="2">
        <v>0</v>
      </c>
      <c r="AD1112" s="2">
        <v>0.13923839886645412</v>
      </c>
      <c r="AE1112" s="2">
        <v>0</v>
      </c>
      <c r="AF1112" s="2">
        <v>0</v>
      </c>
      <c r="AG1112" s="2">
        <v>0</v>
      </c>
      <c r="AH1112" s="2">
        <v>0</v>
      </c>
      <c r="AI1112" s="2">
        <v>0</v>
      </c>
      <c r="AJ1112" s="2">
        <v>0</v>
      </c>
      <c r="AK1112" s="2">
        <v>0</v>
      </c>
      <c r="AL1112" t="s">
        <v>13128</v>
      </c>
      <c r="AM1112">
        <v>9</v>
      </c>
    </row>
    <row r="1113" spans="1:39" x14ac:dyDescent="0.35">
      <c r="A1113" t="s">
        <v>32950</v>
      </c>
      <c r="B1113" t="s">
        <v>26691</v>
      </c>
      <c r="C1113" t="s">
        <v>28230</v>
      </c>
      <c r="D1113" t="s">
        <v>33147</v>
      </c>
      <c r="E1113" s="2">
        <v>57.955555555555556</v>
      </c>
      <c r="F1113" s="2">
        <v>0.7122066717791411</v>
      </c>
      <c r="G1113" s="2">
        <v>41.276333333333334</v>
      </c>
      <c r="H1113" s="2">
        <v>7.5555555555555554</v>
      </c>
      <c r="J1113" s="2">
        <v>0.1303680981595092</v>
      </c>
      <c r="K1113" s="2">
        <v>0</v>
      </c>
      <c r="L1113" s="2">
        <v>0</v>
      </c>
      <c r="M1113" s="2">
        <v>7.4979999999999993</v>
      </c>
      <c r="N1113" s="2">
        <v>0</v>
      </c>
      <c r="O1113" s="2">
        <v>0</v>
      </c>
      <c r="P1113" s="2">
        <v>0.31688888888888889</v>
      </c>
      <c r="Q1113" s="2">
        <v>0</v>
      </c>
      <c r="R1113" s="2">
        <v>11.006</v>
      </c>
      <c r="S1113" s="2">
        <v>0.18990414110429449</v>
      </c>
      <c r="T1113" s="2">
        <v>0</v>
      </c>
      <c r="U1113" s="2">
        <v>0</v>
      </c>
      <c r="V1113" s="2">
        <v>0</v>
      </c>
      <c r="W1113" s="2">
        <v>0</v>
      </c>
      <c r="X1113" s="2">
        <v>0</v>
      </c>
      <c r="Y1113" s="2">
        <v>0</v>
      </c>
      <c r="Z1113" s="2">
        <v>0</v>
      </c>
      <c r="AA1113" s="2">
        <v>3.7228888888888889</v>
      </c>
      <c r="AB1113" s="2">
        <v>11.177</v>
      </c>
      <c r="AC1113" s="2">
        <v>0</v>
      </c>
      <c r="AD1113" s="2">
        <v>0.25709164110429444</v>
      </c>
      <c r="AE1113" s="2">
        <v>0</v>
      </c>
      <c r="AF1113" s="2">
        <v>0</v>
      </c>
      <c r="AG1113" s="2">
        <v>0</v>
      </c>
      <c r="AH1113" s="2">
        <v>0</v>
      </c>
      <c r="AI1113" s="2">
        <v>0</v>
      </c>
      <c r="AJ1113" s="2">
        <v>0</v>
      </c>
      <c r="AK1113" s="2">
        <v>0</v>
      </c>
      <c r="AL1113" t="s">
        <v>13057</v>
      </c>
      <c r="AM1113">
        <v>9</v>
      </c>
    </row>
    <row r="1114" spans="1:39" x14ac:dyDescent="0.35">
      <c r="A1114" t="s">
        <v>32950</v>
      </c>
      <c r="B1114" t="s">
        <v>14925</v>
      </c>
      <c r="C1114" t="s">
        <v>28250</v>
      </c>
      <c r="D1114" t="s">
        <v>33155</v>
      </c>
      <c r="E1114" s="2">
        <v>41.37777777777778</v>
      </c>
      <c r="F1114" s="2">
        <v>0.8912056928034372</v>
      </c>
      <c r="G1114" s="2">
        <v>36.876111111111115</v>
      </c>
      <c r="H1114" s="2">
        <v>5.7777777777777777</v>
      </c>
      <c r="J1114" s="2">
        <v>0.13963480128893663</v>
      </c>
      <c r="K1114" s="2">
        <v>0</v>
      </c>
      <c r="L1114" s="2">
        <v>0</v>
      </c>
      <c r="M1114" s="2">
        <v>6.7976666666666663</v>
      </c>
      <c r="N1114" s="2">
        <v>0</v>
      </c>
      <c r="O1114" s="2">
        <v>0</v>
      </c>
      <c r="P1114" s="2">
        <v>1.5605555555555555</v>
      </c>
      <c r="Q1114" s="2">
        <v>0</v>
      </c>
      <c r="R1114" s="2">
        <v>7.7766666666666664</v>
      </c>
      <c r="S1114" s="2">
        <v>0.18794307196562834</v>
      </c>
      <c r="T1114" s="2">
        <v>0</v>
      </c>
      <c r="U1114" s="2">
        <v>0</v>
      </c>
      <c r="V1114" s="2">
        <v>0</v>
      </c>
      <c r="W1114" s="2">
        <v>0</v>
      </c>
      <c r="X1114" s="2">
        <v>0</v>
      </c>
      <c r="Y1114" s="2">
        <v>0</v>
      </c>
      <c r="Z1114" s="2">
        <v>0</v>
      </c>
      <c r="AA1114" s="2">
        <v>10.948111111111112</v>
      </c>
      <c r="AB1114" s="2">
        <v>0.39122222222222225</v>
      </c>
      <c r="AC1114" s="2">
        <v>3.6241111111111115</v>
      </c>
      <c r="AD1114" s="2">
        <v>0.36162996777658429</v>
      </c>
      <c r="AE1114" s="2">
        <v>0</v>
      </c>
      <c r="AF1114" s="2">
        <v>0</v>
      </c>
      <c r="AG1114" s="2">
        <v>0</v>
      </c>
      <c r="AH1114" s="2">
        <v>0</v>
      </c>
      <c r="AI1114" s="2">
        <v>0</v>
      </c>
      <c r="AJ1114" s="2">
        <v>0</v>
      </c>
      <c r="AK1114" s="2">
        <v>0</v>
      </c>
      <c r="AL1114" t="s">
        <v>611</v>
      </c>
      <c r="AM1114">
        <v>9</v>
      </c>
    </row>
    <row r="1115" spans="1:39" x14ac:dyDescent="0.35">
      <c r="A1115" t="s">
        <v>32950</v>
      </c>
      <c r="B1115" t="s">
        <v>26898</v>
      </c>
      <c r="C1115" t="s">
        <v>31670</v>
      </c>
      <c r="D1115" t="s">
        <v>33168</v>
      </c>
      <c r="E1115" s="2">
        <v>89.233333333333334</v>
      </c>
      <c r="F1115" s="2">
        <v>0.55063503922301094</v>
      </c>
      <c r="G1115" s="2">
        <v>49.135000000000005</v>
      </c>
      <c r="H1115" s="2">
        <v>5.4222222222222225</v>
      </c>
      <c r="J1115" s="2">
        <v>6.0764537417507161E-2</v>
      </c>
      <c r="K1115" s="2">
        <v>0.24444444444444444</v>
      </c>
      <c r="L1115" s="2">
        <v>0.57777777777777772</v>
      </c>
      <c r="M1115" s="2">
        <v>0.53333333333333333</v>
      </c>
      <c r="N1115" s="2">
        <v>0</v>
      </c>
      <c r="O1115" s="2">
        <v>0</v>
      </c>
      <c r="P1115" s="2">
        <v>3.1357777777777782</v>
      </c>
      <c r="Q1115" s="2">
        <v>0</v>
      </c>
      <c r="R1115" s="2">
        <v>4.722666666666667</v>
      </c>
      <c r="S1115" s="2">
        <v>5.2924915950691077E-2</v>
      </c>
      <c r="T1115" s="2">
        <v>6.5218888888888893</v>
      </c>
      <c r="U1115" s="2">
        <v>5.4662222222222221</v>
      </c>
      <c r="V1115" s="2">
        <v>0.13434566056530942</v>
      </c>
      <c r="W1115" s="2">
        <v>3.6737777777777776</v>
      </c>
      <c r="X1115" s="2">
        <v>1.5776666666666668</v>
      </c>
      <c r="Y1115" s="2">
        <v>0</v>
      </c>
      <c r="Z1115" s="2">
        <v>5.8850703523845097E-2</v>
      </c>
      <c r="AA1115" s="2">
        <v>4.645777777777778</v>
      </c>
      <c r="AB1115" s="2">
        <v>12.369</v>
      </c>
      <c r="AC1115" s="2">
        <v>0</v>
      </c>
      <c r="AD1115" s="2">
        <v>0.19067737517121155</v>
      </c>
      <c r="AE1115" s="2">
        <v>0</v>
      </c>
      <c r="AF1115" s="2">
        <v>0</v>
      </c>
      <c r="AG1115" s="2">
        <v>0</v>
      </c>
      <c r="AH1115" s="2">
        <v>0</v>
      </c>
      <c r="AI1115" s="2">
        <v>0</v>
      </c>
      <c r="AJ1115" s="2">
        <v>0</v>
      </c>
      <c r="AK1115" s="2">
        <v>0.24444444444444444</v>
      </c>
      <c r="AL1115" t="s">
        <v>13272</v>
      </c>
      <c r="AM1115">
        <v>9</v>
      </c>
    </row>
    <row r="1116" spans="1:39" x14ac:dyDescent="0.35">
      <c r="A1116" t="s">
        <v>32950</v>
      </c>
      <c r="B1116" t="s">
        <v>26661</v>
      </c>
      <c r="C1116" t="s">
        <v>28351</v>
      </c>
      <c r="D1116" t="s">
        <v>33168</v>
      </c>
      <c r="E1116" s="2">
        <v>91.733333333333334</v>
      </c>
      <c r="F1116" s="2">
        <v>0.76215116279069761</v>
      </c>
      <c r="G1116" s="2">
        <v>69.914666666666662</v>
      </c>
      <c r="H1116" s="2">
        <v>2.0444444444444443</v>
      </c>
      <c r="J1116" s="2">
        <v>2.2286821705426355E-2</v>
      </c>
      <c r="K1116" s="2">
        <v>0</v>
      </c>
      <c r="L1116" s="2">
        <v>0</v>
      </c>
      <c r="M1116" s="2">
        <v>0</v>
      </c>
      <c r="N1116" s="2">
        <v>0</v>
      </c>
      <c r="O1116" s="2">
        <v>0</v>
      </c>
      <c r="P1116" s="2">
        <v>4.6228888888888893</v>
      </c>
      <c r="Q1116" s="2">
        <v>0</v>
      </c>
      <c r="R1116" s="2">
        <v>11.871555555555556</v>
      </c>
      <c r="S1116" s="2">
        <v>0.1294137596899225</v>
      </c>
      <c r="T1116" s="2">
        <v>4.4544444444444444</v>
      </c>
      <c r="U1116" s="2">
        <v>5.6745555555555551</v>
      </c>
      <c r="V1116" s="2">
        <v>0.11041787790697674</v>
      </c>
      <c r="W1116" s="2">
        <v>6.3472222222222223</v>
      </c>
      <c r="X1116" s="2">
        <v>9.741888888888889</v>
      </c>
      <c r="Y1116" s="2">
        <v>0</v>
      </c>
      <c r="Z1116" s="2">
        <v>0.17539001937984497</v>
      </c>
      <c r="AA1116" s="2">
        <v>5.5212222222222227</v>
      </c>
      <c r="AB1116" s="2">
        <v>12.47488888888889</v>
      </c>
      <c r="AC1116" s="2">
        <v>0</v>
      </c>
      <c r="AD1116" s="2">
        <v>0.19617853682170544</v>
      </c>
      <c r="AE1116" s="2">
        <v>0</v>
      </c>
      <c r="AF1116" s="2">
        <v>0</v>
      </c>
      <c r="AG1116" s="2">
        <v>0</v>
      </c>
      <c r="AH1116" s="2">
        <v>7.1615555555555552</v>
      </c>
      <c r="AI1116" s="2">
        <v>0</v>
      </c>
      <c r="AJ1116" s="2">
        <v>0</v>
      </c>
      <c r="AK1116" s="2">
        <v>0</v>
      </c>
      <c r="AL1116" t="s">
        <v>13026</v>
      </c>
      <c r="AM1116">
        <v>9</v>
      </c>
    </row>
    <row r="1117" spans="1:39" x14ac:dyDescent="0.35">
      <c r="A1117" t="s">
        <v>32950</v>
      </c>
      <c r="B1117" t="s">
        <v>15294</v>
      </c>
      <c r="C1117" t="s">
        <v>28235</v>
      </c>
      <c r="D1117" t="s">
        <v>33139</v>
      </c>
      <c r="E1117" s="2">
        <v>91.311111111111117</v>
      </c>
      <c r="F1117" s="2">
        <v>0.67416403017765869</v>
      </c>
      <c r="G1117" s="2">
        <v>61.55866666666666</v>
      </c>
      <c r="H1117" s="2">
        <v>5.6888888888888891</v>
      </c>
      <c r="J1117" s="2">
        <v>6.2302263324409829E-2</v>
      </c>
      <c r="K1117" s="2">
        <v>0</v>
      </c>
      <c r="L1117" s="2">
        <v>0</v>
      </c>
      <c r="M1117" s="2">
        <v>0</v>
      </c>
      <c r="N1117" s="2">
        <v>0</v>
      </c>
      <c r="O1117" s="2">
        <v>0</v>
      </c>
      <c r="P1117" s="2">
        <v>1.457111111111111</v>
      </c>
      <c r="Q1117" s="2">
        <v>2.3838888888888885</v>
      </c>
      <c r="R1117" s="2">
        <v>3.8140000000000001</v>
      </c>
      <c r="S1117" s="2">
        <v>6.7876612314431733E-2</v>
      </c>
      <c r="T1117" s="2">
        <v>2.438333333333333</v>
      </c>
      <c r="U1117" s="2">
        <v>17.454222222222224</v>
      </c>
      <c r="V1117" s="2">
        <v>0.21785470917498176</v>
      </c>
      <c r="W1117" s="2">
        <v>6.2078888888888892</v>
      </c>
      <c r="X1117" s="2">
        <v>9.4512222222222224</v>
      </c>
      <c r="Y1117" s="2">
        <v>0</v>
      </c>
      <c r="Z1117" s="2">
        <v>0.17149184716476029</v>
      </c>
      <c r="AA1117" s="2">
        <v>5.9934444444444441</v>
      </c>
      <c r="AB1117" s="2">
        <v>6.6696666666666662</v>
      </c>
      <c r="AC1117" s="2">
        <v>0</v>
      </c>
      <c r="AD1117" s="2">
        <v>0.1386809442686785</v>
      </c>
      <c r="AE1117" s="2">
        <v>0</v>
      </c>
      <c r="AF1117" s="2">
        <v>0</v>
      </c>
      <c r="AG1117" s="2">
        <v>0</v>
      </c>
      <c r="AH1117" s="2">
        <v>0</v>
      </c>
      <c r="AI1117" s="2">
        <v>0</v>
      </c>
      <c r="AJ1117" s="2">
        <v>0</v>
      </c>
      <c r="AK1117" s="2">
        <v>0</v>
      </c>
      <c r="AL1117" t="s">
        <v>989</v>
      </c>
      <c r="AM1117">
        <v>9</v>
      </c>
    </row>
    <row r="1118" spans="1:39" x14ac:dyDescent="0.35">
      <c r="A1118" t="s">
        <v>32950</v>
      </c>
      <c r="B1118" t="s">
        <v>14999</v>
      </c>
      <c r="C1118" t="s">
        <v>28285</v>
      </c>
      <c r="D1118" t="s">
        <v>33147</v>
      </c>
      <c r="E1118" s="2">
        <v>81.2</v>
      </c>
      <c r="F1118" s="2">
        <v>1.027671045429666</v>
      </c>
      <c r="G1118" s="2">
        <v>83.446888888888878</v>
      </c>
      <c r="H1118" s="2">
        <v>5.6888888888888891</v>
      </c>
      <c r="J1118" s="2">
        <v>7.0060207991242476E-2</v>
      </c>
      <c r="K1118" s="2">
        <v>0.67222222222222228</v>
      </c>
      <c r="L1118" s="2">
        <v>0.73333333333333328</v>
      </c>
      <c r="M1118" s="2">
        <v>3.5083333333333333</v>
      </c>
      <c r="N1118" s="2">
        <v>0</v>
      </c>
      <c r="O1118" s="2">
        <v>0</v>
      </c>
      <c r="P1118" s="2">
        <v>3.9602222222222223</v>
      </c>
      <c r="Q1118" s="2">
        <v>5.4222222222222225</v>
      </c>
      <c r="R1118" s="2">
        <v>4.9622222222222225</v>
      </c>
      <c r="S1118" s="2">
        <v>0.12788724685276409</v>
      </c>
      <c r="T1118" s="2">
        <v>5.1833333333333336</v>
      </c>
      <c r="U1118" s="2">
        <v>11.312777777777777</v>
      </c>
      <c r="V1118" s="2">
        <v>0.20315407772304325</v>
      </c>
      <c r="W1118" s="2">
        <v>5.4785555555555554</v>
      </c>
      <c r="X1118" s="2">
        <v>15.625333333333334</v>
      </c>
      <c r="Y1118" s="2">
        <v>0</v>
      </c>
      <c r="Z1118" s="2">
        <v>0.25990010946907499</v>
      </c>
      <c r="AA1118" s="2">
        <v>5.6310000000000002</v>
      </c>
      <c r="AB1118" s="2">
        <v>12.713444444444445</v>
      </c>
      <c r="AC1118" s="2">
        <v>2.5549999999999997</v>
      </c>
      <c r="AD1118" s="2">
        <v>0.25738232074438971</v>
      </c>
      <c r="AE1118" s="2">
        <v>0</v>
      </c>
      <c r="AF1118" s="2">
        <v>0</v>
      </c>
      <c r="AG1118" s="2">
        <v>0</v>
      </c>
      <c r="AH1118" s="2">
        <v>0</v>
      </c>
      <c r="AI1118" s="2">
        <v>0</v>
      </c>
      <c r="AJ1118" s="2">
        <v>0</v>
      </c>
      <c r="AK1118" s="2">
        <v>0</v>
      </c>
      <c r="AL1118" t="s">
        <v>685</v>
      </c>
      <c r="AM1118">
        <v>9</v>
      </c>
    </row>
    <row r="1119" spans="1:39" x14ac:dyDescent="0.35">
      <c r="A1119" t="s">
        <v>32950</v>
      </c>
      <c r="B1119" t="s">
        <v>26619</v>
      </c>
      <c r="C1119" t="s">
        <v>28285</v>
      </c>
      <c r="D1119" t="s">
        <v>33147</v>
      </c>
      <c r="E1119" s="2">
        <v>68.733333333333334</v>
      </c>
      <c r="F1119" s="2">
        <v>0.73057064338829625</v>
      </c>
      <c r="G1119" s="2">
        <v>50.214555555555563</v>
      </c>
      <c r="H1119" s="2">
        <v>5.6888888888888891</v>
      </c>
      <c r="J1119" s="2">
        <v>8.276753960556095E-2</v>
      </c>
      <c r="K1119" s="2">
        <v>0</v>
      </c>
      <c r="L1119" s="2">
        <v>0</v>
      </c>
      <c r="M1119" s="2">
        <v>1.717111111111111</v>
      </c>
      <c r="N1119" s="2">
        <v>0</v>
      </c>
      <c r="O1119" s="2">
        <v>0</v>
      </c>
      <c r="P1119" s="2">
        <v>3.5027777777777778</v>
      </c>
      <c r="Q1119" s="2">
        <v>4.8888888888888893</v>
      </c>
      <c r="R1119" s="2">
        <v>0</v>
      </c>
      <c r="S1119" s="2">
        <v>7.1128354348528947E-2</v>
      </c>
      <c r="T1119" s="2">
        <v>4.6456666666666671</v>
      </c>
      <c r="U1119" s="2">
        <v>0</v>
      </c>
      <c r="V1119" s="2">
        <v>6.758971871968962E-2</v>
      </c>
      <c r="W1119" s="2">
        <v>6.7572222222222216</v>
      </c>
      <c r="X1119" s="2">
        <v>6.5972222222222223</v>
      </c>
      <c r="Y1119" s="2">
        <v>0</v>
      </c>
      <c r="Z1119" s="2">
        <v>0.19429356611703846</v>
      </c>
      <c r="AA1119" s="2">
        <v>4.0953333333333335</v>
      </c>
      <c r="AB1119" s="2">
        <v>12.321444444444445</v>
      </c>
      <c r="AC1119" s="2">
        <v>0</v>
      </c>
      <c r="AD1119" s="2">
        <v>0.23884739734885224</v>
      </c>
      <c r="AE1119" s="2">
        <v>0</v>
      </c>
      <c r="AF1119" s="2">
        <v>0</v>
      </c>
      <c r="AG1119" s="2">
        <v>0</v>
      </c>
      <c r="AH1119" s="2">
        <v>0</v>
      </c>
      <c r="AI1119" s="2">
        <v>0</v>
      </c>
      <c r="AJ1119" s="2">
        <v>0</v>
      </c>
      <c r="AK1119" s="2">
        <v>0</v>
      </c>
      <c r="AL1119" t="s">
        <v>12983</v>
      </c>
      <c r="AM1119">
        <v>9</v>
      </c>
    </row>
    <row r="1120" spans="1:39" x14ac:dyDescent="0.35">
      <c r="A1120" t="s">
        <v>32950</v>
      </c>
      <c r="B1120" t="s">
        <v>14989</v>
      </c>
      <c r="C1120" t="s">
        <v>28291</v>
      </c>
      <c r="D1120" t="s">
        <v>33139</v>
      </c>
      <c r="E1120" s="2">
        <v>51.93333333333333</v>
      </c>
      <c r="F1120" s="2">
        <v>1.3948053059477967</v>
      </c>
      <c r="G1120" s="2">
        <v>72.436888888888902</v>
      </c>
      <c r="H1120" s="2">
        <v>4.4444444444444446</v>
      </c>
      <c r="J1120" s="2">
        <v>8.5579803166452723E-2</v>
      </c>
      <c r="K1120" s="2">
        <v>0</v>
      </c>
      <c r="L1120" s="2">
        <v>0.17777777777777778</v>
      </c>
      <c r="M1120" s="2">
        <v>5.0951111111111107</v>
      </c>
      <c r="N1120" s="2">
        <v>0</v>
      </c>
      <c r="O1120" s="2">
        <v>0</v>
      </c>
      <c r="P1120" s="2">
        <v>3.5643333333333334</v>
      </c>
      <c r="Q1120" s="2">
        <v>0</v>
      </c>
      <c r="R1120" s="2">
        <v>11.261111111111111</v>
      </c>
      <c r="S1120" s="2">
        <v>0.21683782627299958</v>
      </c>
      <c r="T1120" s="2">
        <v>0</v>
      </c>
      <c r="U1120" s="2">
        <v>9.5117777777777786</v>
      </c>
      <c r="V1120" s="2">
        <v>0.18315361574668382</v>
      </c>
      <c r="W1120" s="2">
        <v>7.8754444444444438</v>
      </c>
      <c r="X1120" s="2">
        <v>4.4337777777777783</v>
      </c>
      <c r="Y1120" s="2">
        <v>0</v>
      </c>
      <c r="Z1120" s="2">
        <v>0.23701968335472828</v>
      </c>
      <c r="AA1120" s="2">
        <v>12.482444444444445</v>
      </c>
      <c r="AB1120" s="2">
        <v>12.649888888888889</v>
      </c>
      <c r="AC1120" s="2">
        <v>0.94077777777777782</v>
      </c>
      <c r="AD1120" s="2">
        <v>0.50204963628583665</v>
      </c>
      <c r="AE1120" s="2">
        <v>0</v>
      </c>
      <c r="AF1120" s="2">
        <v>0</v>
      </c>
      <c r="AG1120" s="2">
        <v>0</v>
      </c>
      <c r="AH1120" s="2">
        <v>0</v>
      </c>
      <c r="AI1120" s="2">
        <v>0</v>
      </c>
      <c r="AJ1120" s="2">
        <v>0</v>
      </c>
      <c r="AK1120" s="2">
        <v>0</v>
      </c>
      <c r="AL1120" t="s">
        <v>675</v>
      </c>
      <c r="AM1120">
        <v>9</v>
      </c>
    </row>
    <row r="1121" spans="1:39" x14ac:dyDescent="0.35">
      <c r="A1121" t="s">
        <v>32950</v>
      </c>
      <c r="B1121" t="s">
        <v>26992</v>
      </c>
      <c r="C1121" t="s">
        <v>28289</v>
      </c>
      <c r="D1121" t="s">
        <v>33161</v>
      </c>
      <c r="E1121" s="2">
        <v>110.11111111111111</v>
      </c>
      <c r="F1121" s="2">
        <v>0.94192532795156414</v>
      </c>
      <c r="G1121" s="2">
        <v>103.71644444444445</v>
      </c>
      <c r="H1121" s="2">
        <v>5.6</v>
      </c>
      <c r="J1121" s="2">
        <v>5.0857719475277494E-2</v>
      </c>
      <c r="K1121" s="2">
        <v>0</v>
      </c>
      <c r="L1121" s="2">
        <v>0</v>
      </c>
      <c r="M1121" s="2">
        <v>3.7296666666666667</v>
      </c>
      <c r="N1121" s="2">
        <v>0</v>
      </c>
      <c r="O1121" s="2">
        <v>0</v>
      </c>
      <c r="P1121" s="2">
        <v>4.2213333333333338</v>
      </c>
      <c r="Q1121" s="2">
        <v>0</v>
      </c>
      <c r="R1121" s="2">
        <v>13.898222222222222</v>
      </c>
      <c r="S1121" s="2">
        <v>0.12621997981836527</v>
      </c>
      <c r="T1121" s="2">
        <v>5.9061111111111106</v>
      </c>
      <c r="U1121" s="2">
        <v>27.434777777777779</v>
      </c>
      <c r="V1121" s="2">
        <v>0.30279313824419779</v>
      </c>
      <c r="W1121" s="2">
        <v>9.357555555555555</v>
      </c>
      <c r="X1121" s="2">
        <v>9.2087777777777777</v>
      </c>
      <c r="Y1121" s="2">
        <v>0</v>
      </c>
      <c r="Z1121" s="2">
        <v>0.16861453077699293</v>
      </c>
      <c r="AA1121" s="2">
        <v>14.720555555555555</v>
      </c>
      <c r="AB1121" s="2">
        <v>9.6394444444444431</v>
      </c>
      <c r="AC1121" s="2">
        <v>0</v>
      </c>
      <c r="AD1121" s="2">
        <v>0.22123107971745709</v>
      </c>
      <c r="AE1121" s="2">
        <v>0</v>
      </c>
      <c r="AF1121" s="2">
        <v>0</v>
      </c>
      <c r="AG1121" s="2">
        <v>0</v>
      </c>
      <c r="AH1121" s="2">
        <v>0</v>
      </c>
      <c r="AI1121" s="2">
        <v>0</v>
      </c>
      <c r="AJ1121" s="2">
        <v>0</v>
      </c>
      <c r="AK1121" s="2">
        <v>0</v>
      </c>
      <c r="AL1121" t="s">
        <v>13372</v>
      </c>
      <c r="AM1121">
        <v>9</v>
      </c>
    </row>
    <row r="1122" spans="1:39" x14ac:dyDescent="0.35">
      <c r="A1122" t="s">
        <v>32950</v>
      </c>
      <c r="B1122" t="s">
        <v>14985</v>
      </c>
      <c r="C1122" t="s">
        <v>28289</v>
      </c>
      <c r="D1122" t="s">
        <v>33161</v>
      </c>
      <c r="E1122" s="2">
        <v>91.333333333333329</v>
      </c>
      <c r="F1122" s="2">
        <v>1.0120060827250608</v>
      </c>
      <c r="G1122" s="2">
        <v>92.429888888888883</v>
      </c>
      <c r="H1122" s="2">
        <v>5.4222222222222225</v>
      </c>
      <c r="J1122" s="2">
        <v>5.9367396593673974E-2</v>
      </c>
      <c r="K1122" s="2">
        <v>0</v>
      </c>
      <c r="L1122" s="2">
        <v>6.5613333333333328</v>
      </c>
      <c r="M1122" s="2">
        <v>0</v>
      </c>
      <c r="N1122" s="2">
        <v>0</v>
      </c>
      <c r="O1122" s="2">
        <v>0</v>
      </c>
      <c r="P1122" s="2">
        <v>0</v>
      </c>
      <c r="Q1122" s="2">
        <v>0</v>
      </c>
      <c r="R1122" s="2">
        <v>0</v>
      </c>
      <c r="S1122" s="2">
        <v>0</v>
      </c>
      <c r="T1122" s="2">
        <v>5.4222222222222225</v>
      </c>
      <c r="U1122" s="2">
        <v>26.877777777777776</v>
      </c>
      <c r="V1122" s="2">
        <v>0.35364963503649632</v>
      </c>
      <c r="W1122" s="2">
        <v>8.1694444444444443</v>
      </c>
      <c r="X1122" s="2">
        <v>0</v>
      </c>
      <c r="Y1122" s="2">
        <v>0</v>
      </c>
      <c r="Z1122" s="2">
        <v>8.9446472019464721E-2</v>
      </c>
      <c r="AA1122" s="2">
        <v>10.426888888888888</v>
      </c>
      <c r="AB1122" s="2">
        <v>0</v>
      </c>
      <c r="AC1122" s="2">
        <v>0</v>
      </c>
      <c r="AD1122" s="2">
        <v>0.11416301703163016</v>
      </c>
      <c r="AE1122" s="2">
        <v>0</v>
      </c>
      <c r="AF1122" s="2">
        <v>0</v>
      </c>
      <c r="AG1122" s="2">
        <v>0</v>
      </c>
      <c r="AH1122" s="2">
        <v>29.55</v>
      </c>
      <c r="AI1122" s="2">
        <v>0</v>
      </c>
      <c r="AJ1122" s="2">
        <v>0</v>
      </c>
      <c r="AK1122" s="2">
        <v>0</v>
      </c>
      <c r="AL1122" t="s">
        <v>671</v>
      </c>
      <c r="AM1122">
        <v>9</v>
      </c>
    </row>
    <row r="1123" spans="1:39" x14ac:dyDescent="0.35">
      <c r="A1123" t="s">
        <v>32950</v>
      </c>
      <c r="B1123" t="s">
        <v>15238</v>
      </c>
      <c r="C1123" t="s">
        <v>28393</v>
      </c>
      <c r="D1123" t="s">
        <v>33150</v>
      </c>
      <c r="E1123" s="2">
        <v>104.38888888888889</v>
      </c>
      <c r="F1123" s="2">
        <v>0.80169451836083028</v>
      </c>
      <c r="G1123" s="2">
        <v>83.688000000000002</v>
      </c>
      <c r="H1123" s="2">
        <v>5.7777777777777777</v>
      </c>
      <c r="J1123" s="2">
        <v>5.5348589675359237E-2</v>
      </c>
      <c r="K1123" s="2">
        <v>3.6111111111111112</v>
      </c>
      <c r="L1123" s="2">
        <v>2.3111111111111109</v>
      </c>
      <c r="M1123" s="2">
        <v>5.4222222222222225</v>
      </c>
      <c r="N1123" s="2">
        <v>0</v>
      </c>
      <c r="O1123" s="2">
        <v>0</v>
      </c>
      <c r="P1123" s="2">
        <v>2.3770000000000002</v>
      </c>
      <c r="Q1123" s="2">
        <v>0</v>
      </c>
      <c r="R1123" s="2">
        <v>6.3352222222222219</v>
      </c>
      <c r="S1123" s="2">
        <v>6.0688664183076106E-2</v>
      </c>
      <c r="T1123" s="2">
        <v>4.330111111111111</v>
      </c>
      <c r="U1123" s="2">
        <v>10.984333333333334</v>
      </c>
      <c r="V1123" s="2">
        <v>0.14670569451836082</v>
      </c>
      <c r="W1123" s="2">
        <v>7.1707777777777775</v>
      </c>
      <c r="X1123" s="2">
        <v>17.041444444444444</v>
      </c>
      <c r="Y1123" s="2">
        <v>0</v>
      </c>
      <c r="Z1123" s="2">
        <v>0.23194252261841408</v>
      </c>
      <c r="AA1123" s="2">
        <v>12.377888888888888</v>
      </c>
      <c r="AB1123" s="2">
        <v>5.7491111111111106</v>
      </c>
      <c r="AC1123" s="2">
        <v>0.19988888888888892</v>
      </c>
      <c r="AD1123" s="2">
        <v>0.17556359765832891</v>
      </c>
      <c r="AE1123" s="2">
        <v>0</v>
      </c>
      <c r="AF1123" s="2">
        <v>0</v>
      </c>
      <c r="AG1123" s="2">
        <v>0</v>
      </c>
      <c r="AH1123" s="2">
        <v>0</v>
      </c>
      <c r="AI1123" s="2">
        <v>0</v>
      </c>
      <c r="AJ1123" s="2">
        <v>0</v>
      </c>
      <c r="AK1123" s="2">
        <v>0</v>
      </c>
      <c r="AL1123" t="s">
        <v>932</v>
      </c>
      <c r="AM1123">
        <v>9</v>
      </c>
    </row>
    <row r="1124" spans="1:39" x14ac:dyDescent="0.35">
      <c r="A1124" t="s">
        <v>32950</v>
      </c>
      <c r="B1124" t="s">
        <v>15329</v>
      </c>
      <c r="C1124" t="s">
        <v>28231</v>
      </c>
      <c r="D1124" t="s">
        <v>33139</v>
      </c>
      <c r="E1124" s="2">
        <v>148.12222222222223</v>
      </c>
      <c r="F1124" s="2">
        <v>0.51120921161203192</v>
      </c>
      <c r="G1124" s="2">
        <v>75.72144444444443</v>
      </c>
      <c r="H1124" s="2">
        <v>5.5111111111111111</v>
      </c>
      <c r="J1124" s="2">
        <v>3.7206511139449401E-2</v>
      </c>
      <c r="K1124" s="2">
        <v>0</v>
      </c>
      <c r="L1124" s="2">
        <v>0.89444444444444449</v>
      </c>
      <c r="M1124" s="2">
        <v>0</v>
      </c>
      <c r="N1124" s="2">
        <v>0</v>
      </c>
      <c r="O1124" s="2">
        <v>0</v>
      </c>
      <c r="P1124" s="2">
        <v>4.7502222222222219</v>
      </c>
      <c r="Q1124" s="2">
        <v>0</v>
      </c>
      <c r="R1124" s="2">
        <v>5.4801111111111105</v>
      </c>
      <c r="S1124" s="2">
        <v>3.6997224514289995E-2</v>
      </c>
      <c r="T1124" s="2">
        <v>5.4894444444444446</v>
      </c>
      <c r="U1124" s="2">
        <v>11.273111111111112</v>
      </c>
      <c r="V1124" s="2">
        <v>0.11316705423449104</v>
      </c>
      <c r="W1124" s="2">
        <v>5.6845555555555558</v>
      </c>
      <c r="X1124" s="2">
        <v>9.4909999999999997</v>
      </c>
      <c r="Y1124" s="2">
        <v>0</v>
      </c>
      <c r="Z1124" s="2">
        <v>0.10245292926262094</v>
      </c>
      <c r="AA1124" s="2">
        <v>7.301333333333333</v>
      </c>
      <c r="AB1124" s="2">
        <v>12.449111111111112</v>
      </c>
      <c r="AC1124" s="2">
        <v>3.9779999999999998</v>
      </c>
      <c r="AD1124" s="2">
        <v>0.16019503413097289</v>
      </c>
      <c r="AE1124" s="2">
        <v>0</v>
      </c>
      <c r="AF1124" s="2">
        <v>0</v>
      </c>
      <c r="AG1124" s="2">
        <v>0</v>
      </c>
      <c r="AH1124" s="2">
        <v>3.4189999999999996</v>
      </c>
      <c r="AI1124" s="2">
        <v>0</v>
      </c>
      <c r="AJ1124" s="2">
        <v>0</v>
      </c>
      <c r="AK1124" s="2">
        <v>0</v>
      </c>
      <c r="AL1124" t="s">
        <v>1024</v>
      </c>
      <c r="AM1124">
        <v>9</v>
      </c>
    </row>
    <row r="1125" spans="1:39" x14ac:dyDescent="0.35">
      <c r="A1125" t="s">
        <v>32950</v>
      </c>
      <c r="B1125" t="s">
        <v>15030</v>
      </c>
      <c r="C1125" t="s">
        <v>28231</v>
      </c>
      <c r="D1125" t="s">
        <v>33139</v>
      </c>
      <c r="E1125" s="2">
        <v>132.1888888888889</v>
      </c>
      <c r="F1125" s="2">
        <v>0.64765823316802551</v>
      </c>
      <c r="G1125" s="2">
        <v>85.61322222222222</v>
      </c>
      <c r="H1125" s="2">
        <v>3.1111111111111112</v>
      </c>
      <c r="J1125" s="2">
        <v>2.3535345044969319E-2</v>
      </c>
      <c r="K1125" s="2">
        <v>0</v>
      </c>
      <c r="L1125" s="2">
        <v>0</v>
      </c>
      <c r="M1125" s="2">
        <v>2.7003333333333335</v>
      </c>
      <c r="N1125" s="2">
        <v>0</v>
      </c>
      <c r="O1125" s="2">
        <v>0</v>
      </c>
      <c r="P1125" s="2">
        <v>2.3864444444444444</v>
      </c>
      <c r="Q1125" s="2">
        <v>16.00011111111111</v>
      </c>
      <c r="R1125" s="2">
        <v>0</v>
      </c>
      <c r="S1125" s="2">
        <v>0.12103975792216523</v>
      </c>
      <c r="T1125" s="2">
        <v>5.8169999999999993</v>
      </c>
      <c r="U1125" s="2">
        <v>8.4041111111111118</v>
      </c>
      <c r="V1125" s="2">
        <v>0.1075817432966294</v>
      </c>
      <c r="W1125" s="2">
        <v>10.673</v>
      </c>
      <c r="X1125" s="2">
        <v>8.9447777777777766</v>
      </c>
      <c r="Y1125" s="2">
        <v>0</v>
      </c>
      <c r="Z1125" s="2">
        <v>0.14840716146927793</v>
      </c>
      <c r="AA1125" s="2">
        <v>11.450333333333333</v>
      </c>
      <c r="AB1125" s="2">
        <v>16.125999999999998</v>
      </c>
      <c r="AC1125" s="2">
        <v>0</v>
      </c>
      <c r="AD1125" s="2">
        <v>0.20861309573842141</v>
      </c>
      <c r="AE1125" s="2">
        <v>0</v>
      </c>
      <c r="AF1125" s="2">
        <v>0</v>
      </c>
      <c r="AG1125" s="2">
        <v>0</v>
      </c>
      <c r="AH1125" s="2">
        <v>0</v>
      </c>
      <c r="AI1125" s="2">
        <v>0</v>
      </c>
      <c r="AJ1125" s="2">
        <v>0</v>
      </c>
      <c r="AK1125" s="2">
        <v>0</v>
      </c>
      <c r="AL1125" t="s">
        <v>717</v>
      </c>
      <c r="AM1125">
        <v>9</v>
      </c>
    </row>
    <row r="1126" spans="1:39" x14ac:dyDescent="0.35">
      <c r="A1126" t="s">
        <v>32950</v>
      </c>
      <c r="B1126" t="s">
        <v>26601</v>
      </c>
      <c r="C1126" t="s">
        <v>28231</v>
      </c>
      <c r="D1126" t="s">
        <v>33139</v>
      </c>
      <c r="E1126" s="2">
        <v>62.388888888888886</v>
      </c>
      <c r="F1126" s="2">
        <v>0.64294568121104179</v>
      </c>
      <c r="G1126" s="2">
        <v>40.112666666666662</v>
      </c>
      <c r="H1126" s="2">
        <v>5.333333333333333</v>
      </c>
      <c r="J1126" s="2">
        <v>8.5485307212822798E-2</v>
      </c>
      <c r="K1126" s="2">
        <v>0.48888888888888887</v>
      </c>
      <c r="L1126" s="2">
        <v>0</v>
      </c>
      <c r="M1126" s="2">
        <v>0</v>
      </c>
      <c r="N1126" s="2">
        <v>0</v>
      </c>
      <c r="O1126" s="2">
        <v>0</v>
      </c>
      <c r="P1126" s="2">
        <v>0.35188888888888892</v>
      </c>
      <c r="Q1126" s="2">
        <v>4.4444444444444446E-2</v>
      </c>
      <c r="R1126" s="2">
        <v>4.3090000000000002</v>
      </c>
      <c r="S1126" s="2">
        <v>6.977916295636688E-2</v>
      </c>
      <c r="T1126" s="2">
        <v>0</v>
      </c>
      <c r="U1126" s="2">
        <v>8.7987777777777776</v>
      </c>
      <c r="V1126" s="2">
        <v>0.14103116651825467</v>
      </c>
      <c r="W1126" s="2">
        <v>1.1741111111111111</v>
      </c>
      <c r="X1126" s="2">
        <v>8.219444444444445</v>
      </c>
      <c r="Y1126" s="2">
        <v>0</v>
      </c>
      <c r="Z1126" s="2">
        <v>0.1505645592163847</v>
      </c>
      <c r="AA1126" s="2">
        <v>3.2830000000000004</v>
      </c>
      <c r="AB1126" s="2">
        <v>7.0486666666666666</v>
      </c>
      <c r="AC1126" s="2">
        <v>0</v>
      </c>
      <c r="AD1126" s="2">
        <v>0.16560106856634019</v>
      </c>
      <c r="AE1126" s="2">
        <v>0.51666666666666672</v>
      </c>
      <c r="AF1126" s="2">
        <v>4.4444444444444446E-2</v>
      </c>
      <c r="AG1126" s="2">
        <v>0</v>
      </c>
      <c r="AH1126" s="2">
        <v>0</v>
      </c>
      <c r="AI1126" s="2">
        <v>0</v>
      </c>
      <c r="AJ1126" s="2">
        <v>0</v>
      </c>
      <c r="AK1126" s="2">
        <v>0.5</v>
      </c>
      <c r="AL1126" t="s">
        <v>12965</v>
      </c>
      <c r="AM1126">
        <v>9</v>
      </c>
    </row>
    <row r="1127" spans="1:39" x14ac:dyDescent="0.35">
      <c r="A1127" t="s">
        <v>32950</v>
      </c>
      <c r="B1127" t="s">
        <v>15150</v>
      </c>
      <c r="C1127" t="s">
        <v>28229</v>
      </c>
      <c r="D1127" t="s">
        <v>33139</v>
      </c>
      <c r="E1127" s="2">
        <v>185.16666666666666</v>
      </c>
      <c r="F1127" s="2">
        <v>0.85966336633663365</v>
      </c>
      <c r="G1127" s="2">
        <v>159.18099999999998</v>
      </c>
      <c r="H1127" s="2">
        <v>5.6888888888888891</v>
      </c>
      <c r="J1127" s="2">
        <v>3.0723072307230728E-2</v>
      </c>
      <c r="K1127" s="2">
        <v>0</v>
      </c>
      <c r="L1127" s="2">
        <v>0</v>
      </c>
      <c r="M1127" s="2">
        <v>0</v>
      </c>
      <c r="N1127" s="2">
        <v>0</v>
      </c>
      <c r="O1127" s="2">
        <v>0</v>
      </c>
      <c r="P1127" s="2">
        <v>3.7057777777777776</v>
      </c>
      <c r="Q1127" s="2">
        <v>5.3167777777777774</v>
      </c>
      <c r="R1127" s="2">
        <v>21.354222222222223</v>
      </c>
      <c r="S1127" s="2">
        <v>0.14403780378037803</v>
      </c>
      <c r="T1127" s="2">
        <v>5.8250000000000002</v>
      </c>
      <c r="U1127" s="2">
        <v>46.570888888888888</v>
      </c>
      <c r="V1127" s="2">
        <v>0.28296609660966099</v>
      </c>
      <c r="W1127" s="2">
        <v>4.0698888888888893</v>
      </c>
      <c r="X1127" s="2">
        <v>5.5518888888888887</v>
      </c>
      <c r="Y1127" s="2">
        <v>0</v>
      </c>
      <c r="Z1127" s="2">
        <v>5.1962796279627965E-2</v>
      </c>
      <c r="AA1127" s="2">
        <v>7.8802222222222227</v>
      </c>
      <c r="AB1127" s="2">
        <v>3.7763333333333335</v>
      </c>
      <c r="AC1127" s="2">
        <v>0</v>
      </c>
      <c r="AD1127" s="2">
        <v>6.2951695169516958E-2</v>
      </c>
      <c r="AE1127" s="2">
        <v>0</v>
      </c>
      <c r="AF1127" s="2">
        <v>0</v>
      </c>
      <c r="AG1127" s="2">
        <v>0</v>
      </c>
      <c r="AH1127" s="2">
        <v>0</v>
      </c>
      <c r="AI1127" s="2">
        <v>49.441111111111113</v>
      </c>
      <c r="AJ1127" s="2">
        <v>0</v>
      </c>
      <c r="AK1127" s="2">
        <v>0</v>
      </c>
      <c r="AL1127" t="s">
        <v>840</v>
      </c>
      <c r="AM1127">
        <v>9</v>
      </c>
    </row>
    <row r="1128" spans="1:39" x14ac:dyDescent="0.35">
      <c r="A1128" t="s">
        <v>32950</v>
      </c>
      <c r="B1128" t="s">
        <v>15286</v>
      </c>
      <c r="C1128" t="s">
        <v>28276</v>
      </c>
      <c r="D1128" t="s">
        <v>33160</v>
      </c>
      <c r="E1128" s="2">
        <v>131.5888888888889</v>
      </c>
      <c r="F1128" s="2">
        <v>0.86691209997466845</v>
      </c>
      <c r="G1128" s="2">
        <v>114.07599999999999</v>
      </c>
      <c r="H1128" s="2">
        <v>11.2</v>
      </c>
      <c r="J1128" s="2">
        <v>8.5113569196993991E-2</v>
      </c>
      <c r="K1128" s="2">
        <v>0.28888888888888886</v>
      </c>
      <c r="L1128" s="2">
        <v>0</v>
      </c>
      <c r="M1128" s="2">
        <v>5.1111111111111107</v>
      </c>
      <c r="N1128" s="2">
        <v>0</v>
      </c>
      <c r="O1128" s="2">
        <v>0</v>
      </c>
      <c r="P1128" s="2">
        <v>3.6115555555555559</v>
      </c>
      <c r="Q1128" s="2">
        <v>13.065555555555557</v>
      </c>
      <c r="R1128" s="2">
        <v>0</v>
      </c>
      <c r="S1128" s="2">
        <v>9.9290720256691722E-2</v>
      </c>
      <c r="T1128" s="2">
        <v>5.333333333333333</v>
      </c>
      <c r="U1128" s="2">
        <v>15.236333333333333</v>
      </c>
      <c r="V1128" s="2">
        <v>0.15631765599932448</v>
      </c>
      <c r="W1128" s="2">
        <v>22.904999999999998</v>
      </c>
      <c r="X1128" s="2">
        <v>6.5391111111111107</v>
      </c>
      <c r="Y1128" s="2">
        <v>0</v>
      </c>
      <c r="Z1128" s="2">
        <v>0.22375833825888708</v>
      </c>
      <c r="AA1128" s="2">
        <v>14.686999999999999</v>
      </c>
      <c r="AB1128" s="2">
        <v>16.098111111111109</v>
      </c>
      <c r="AC1128" s="2">
        <v>0</v>
      </c>
      <c r="AD1128" s="2">
        <v>0.23394916828506285</v>
      </c>
      <c r="AE1128" s="2">
        <v>0</v>
      </c>
      <c r="AF1128" s="2">
        <v>0</v>
      </c>
      <c r="AG1128" s="2">
        <v>0</v>
      </c>
      <c r="AH1128" s="2">
        <v>0</v>
      </c>
      <c r="AI1128" s="2">
        <v>0</v>
      </c>
      <c r="AJ1128" s="2">
        <v>0</v>
      </c>
      <c r="AK1128" s="2">
        <v>0</v>
      </c>
      <c r="AL1128" t="s">
        <v>981</v>
      </c>
      <c r="AM1128">
        <v>9</v>
      </c>
    </row>
    <row r="1129" spans="1:39" x14ac:dyDescent="0.35">
      <c r="A1129" t="s">
        <v>32950</v>
      </c>
      <c r="B1129" t="s">
        <v>26887</v>
      </c>
      <c r="C1129" t="s">
        <v>28229</v>
      </c>
      <c r="D1129" t="s">
        <v>33139</v>
      </c>
      <c r="E1129" s="2">
        <v>33.955555555555556</v>
      </c>
      <c r="F1129" s="2">
        <v>0.51338678010471206</v>
      </c>
      <c r="G1129" s="2">
        <v>17.432333333333332</v>
      </c>
      <c r="H1129" s="2">
        <v>5.6888888888888891</v>
      </c>
      <c r="J1129" s="2">
        <v>0.16753926701570682</v>
      </c>
      <c r="K1129" s="2">
        <v>0.21111111111111111</v>
      </c>
      <c r="L1129" s="2">
        <v>0</v>
      </c>
      <c r="M1129" s="2">
        <v>0</v>
      </c>
      <c r="N1129" s="2">
        <v>0</v>
      </c>
      <c r="O1129" s="2">
        <v>0</v>
      </c>
      <c r="P1129" s="2">
        <v>0.18888888888888888</v>
      </c>
      <c r="Q1129" s="2">
        <v>5.5048888888888889</v>
      </c>
      <c r="R1129" s="2">
        <v>0</v>
      </c>
      <c r="S1129" s="2">
        <v>0.16212041884816755</v>
      </c>
      <c r="T1129" s="2">
        <v>5.1646666666666663</v>
      </c>
      <c r="U1129" s="2">
        <v>0</v>
      </c>
      <c r="V1129" s="2">
        <v>0.15210078534031413</v>
      </c>
      <c r="W1129" s="2">
        <v>8.5000000000000006E-2</v>
      </c>
      <c r="X1129" s="2">
        <v>0</v>
      </c>
      <c r="Y1129" s="2">
        <v>0</v>
      </c>
      <c r="Z1129" s="2">
        <v>2.5032722513089007E-3</v>
      </c>
      <c r="AA1129" s="2">
        <v>0.58888888888888891</v>
      </c>
      <c r="AB1129" s="2">
        <v>0</v>
      </c>
      <c r="AC1129" s="2">
        <v>0</v>
      </c>
      <c r="AD1129" s="2">
        <v>1.7342931937172776E-2</v>
      </c>
      <c r="AE1129" s="2">
        <v>0</v>
      </c>
      <c r="AF1129" s="2">
        <v>0</v>
      </c>
      <c r="AG1129" s="2">
        <v>0</v>
      </c>
      <c r="AH1129" s="2">
        <v>0</v>
      </c>
      <c r="AI1129" s="2">
        <v>0</v>
      </c>
      <c r="AJ1129" s="2">
        <v>0</v>
      </c>
      <c r="AK1129" s="2">
        <v>0</v>
      </c>
      <c r="AL1129" t="s">
        <v>13261</v>
      </c>
      <c r="AM1129">
        <v>9</v>
      </c>
    </row>
    <row r="1130" spans="1:39" x14ac:dyDescent="0.35">
      <c r="A1130" t="s">
        <v>32950</v>
      </c>
      <c r="B1130" t="s">
        <v>34769</v>
      </c>
      <c r="C1130" t="s">
        <v>28226</v>
      </c>
      <c r="D1130" t="s">
        <v>33146</v>
      </c>
      <c r="E1130" s="2">
        <v>51.988888888888887</v>
      </c>
      <c r="F1130" s="2">
        <v>0.58910878392818977</v>
      </c>
      <c r="G1130" s="2">
        <v>30.627111111111109</v>
      </c>
      <c r="H1130" s="2">
        <v>5.6888888888888891</v>
      </c>
      <c r="J1130" s="2">
        <v>0.10942509083137424</v>
      </c>
      <c r="K1130" s="2">
        <v>0.32222222222222224</v>
      </c>
      <c r="L1130" s="2">
        <v>0.78888888888888886</v>
      </c>
      <c r="M1130" s="2">
        <v>0</v>
      </c>
      <c r="N1130" s="2">
        <v>0</v>
      </c>
      <c r="O1130" s="2">
        <v>0</v>
      </c>
      <c r="P1130" s="2">
        <v>0</v>
      </c>
      <c r="Q1130" s="2">
        <v>0</v>
      </c>
      <c r="R1130" s="2">
        <v>10.188111111111111</v>
      </c>
      <c r="S1130" s="2">
        <v>0.19596708698439838</v>
      </c>
      <c r="T1130" s="2">
        <v>0</v>
      </c>
      <c r="U1130" s="2">
        <v>13.638999999999999</v>
      </c>
      <c r="V1130" s="2">
        <v>0.26234451805941439</v>
      </c>
      <c r="W1130" s="2">
        <v>0</v>
      </c>
      <c r="X1130" s="2">
        <v>0</v>
      </c>
      <c r="Y1130" s="2">
        <v>0</v>
      </c>
      <c r="Z1130" s="2">
        <v>0</v>
      </c>
      <c r="AA1130" s="2">
        <v>0</v>
      </c>
      <c r="AB1130" s="2">
        <v>0</v>
      </c>
      <c r="AC1130" s="2">
        <v>0</v>
      </c>
      <c r="AD1130" s="2">
        <v>0</v>
      </c>
      <c r="AE1130" s="2">
        <v>0</v>
      </c>
      <c r="AF1130" s="2">
        <v>0</v>
      </c>
      <c r="AG1130" s="2">
        <v>0</v>
      </c>
      <c r="AH1130" s="2">
        <v>0</v>
      </c>
      <c r="AI1130" s="2">
        <v>0</v>
      </c>
      <c r="AJ1130" s="2">
        <v>0</v>
      </c>
      <c r="AK1130" s="2">
        <v>0</v>
      </c>
      <c r="AL1130" t="s">
        <v>580</v>
      </c>
      <c r="AM1130">
        <v>9</v>
      </c>
    </row>
    <row r="1131" spans="1:39" x14ac:dyDescent="0.35">
      <c r="A1131" t="s">
        <v>32950</v>
      </c>
      <c r="B1131" t="s">
        <v>15080</v>
      </c>
      <c r="C1131" t="s">
        <v>28238</v>
      </c>
      <c r="D1131" t="s">
        <v>33139</v>
      </c>
      <c r="E1131" s="2">
        <v>78.555555555555557</v>
      </c>
      <c r="F1131" s="2">
        <v>0.44329137199434226</v>
      </c>
      <c r="G1131" s="2">
        <v>34.823</v>
      </c>
      <c r="H1131" s="2">
        <v>5.7777777777777777</v>
      </c>
      <c r="J1131" s="2">
        <v>7.355021216407355E-2</v>
      </c>
      <c r="K1131" s="2">
        <v>0.42222222222222222</v>
      </c>
      <c r="L1131" s="2">
        <v>0.26666666666666666</v>
      </c>
      <c r="M1131" s="2">
        <v>2</v>
      </c>
      <c r="N1131" s="2">
        <v>0</v>
      </c>
      <c r="O1131" s="2">
        <v>0</v>
      </c>
      <c r="P1131" s="2">
        <v>0</v>
      </c>
      <c r="Q1131" s="2">
        <v>4.4444444444444446E-2</v>
      </c>
      <c r="R1131" s="2">
        <v>15.687777777777779</v>
      </c>
      <c r="S1131" s="2">
        <v>0.20026874115983029</v>
      </c>
      <c r="T1131" s="2">
        <v>2.2222222222222223E-2</v>
      </c>
      <c r="U1131" s="2">
        <v>5.7824444444444438</v>
      </c>
      <c r="V1131" s="2">
        <v>7.3892503536067883E-2</v>
      </c>
      <c r="W1131" s="2">
        <v>2.7472222222222222</v>
      </c>
      <c r="X1131" s="2">
        <v>0</v>
      </c>
      <c r="Y1131" s="2">
        <v>0</v>
      </c>
      <c r="Z1131" s="2">
        <v>3.4971711456859969E-2</v>
      </c>
      <c r="AA1131" s="2">
        <v>0</v>
      </c>
      <c r="AB1131" s="2">
        <v>1.8055555555555556</v>
      </c>
      <c r="AC1131" s="2">
        <v>0</v>
      </c>
      <c r="AD1131" s="2">
        <v>2.2984441301272984E-2</v>
      </c>
      <c r="AE1131" s="2">
        <v>0</v>
      </c>
      <c r="AF1131" s="2">
        <v>0</v>
      </c>
      <c r="AG1131" s="2">
        <v>0</v>
      </c>
      <c r="AH1131" s="2">
        <v>0</v>
      </c>
      <c r="AI1131" s="2">
        <v>0</v>
      </c>
      <c r="AJ1131" s="2">
        <v>0</v>
      </c>
      <c r="AK1131" s="2">
        <v>0.26666666666666666</v>
      </c>
      <c r="AL1131" t="s">
        <v>769</v>
      </c>
      <c r="AM1131">
        <v>9</v>
      </c>
    </row>
    <row r="1132" spans="1:39" x14ac:dyDescent="0.35">
      <c r="A1132" t="s">
        <v>32950</v>
      </c>
      <c r="B1132" t="s">
        <v>26617</v>
      </c>
      <c r="C1132" t="s">
        <v>28229</v>
      </c>
      <c r="D1132" t="s">
        <v>33139</v>
      </c>
      <c r="E1132" s="2">
        <v>33.422222222222224</v>
      </c>
      <c r="F1132" s="2">
        <v>1.2890791223404254</v>
      </c>
      <c r="G1132" s="2">
        <v>43.083888888888886</v>
      </c>
      <c r="H1132" s="2">
        <v>5.7388888888888889</v>
      </c>
      <c r="J1132" s="2">
        <v>0.17170877659574468</v>
      </c>
      <c r="K1132" s="2">
        <v>6.6666666666666666E-2</v>
      </c>
      <c r="L1132" s="2">
        <v>0.13333333333333333</v>
      </c>
      <c r="M1132" s="2">
        <v>12.879888888888889</v>
      </c>
      <c r="N1132" s="2">
        <v>0</v>
      </c>
      <c r="O1132" s="2">
        <v>0</v>
      </c>
      <c r="P1132" s="2">
        <v>3.3463333333333334</v>
      </c>
      <c r="Q1132" s="2">
        <v>0</v>
      </c>
      <c r="R1132" s="2">
        <v>4.948555555555556</v>
      </c>
      <c r="S1132" s="2">
        <v>0.14806183510638299</v>
      </c>
      <c r="T1132" s="2">
        <v>0</v>
      </c>
      <c r="U1132" s="2">
        <v>0</v>
      </c>
      <c r="V1132" s="2">
        <v>0</v>
      </c>
      <c r="W1132" s="2">
        <v>2.9685555555555556</v>
      </c>
      <c r="X1132" s="2">
        <v>4.0508888888888883</v>
      </c>
      <c r="Y1132" s="2">
        <v>0</v>
      </c>
      <c r="Z1132" s="2">
        <v>0.21002327127659573</v>
      </c>
      <c r="AA1132" s="2">
        <v>2.1396666666666664</v>
      </c>
      <c r="AB1132" s="2">
        <v>4.0666666666666664</v>
      </c>
      <c r="AC1132" s="2">
        <v>0</v>
      </c>
      <c r="AD1132" s="2">
        <v>0.18569481382978723</v>
      </c>
      <c r="AE1132" s="2">
        <v>0</v>
      </c>
      <c r="AF1132" s="2">
        <v>0</v>
      </c>
      <c r="AG1132" s="2">
        <v>0.26666666666666666</v>
      </c>
      <c r="AH1132" s="2">
        <v>0</v>
      </c>
      <c r="AI1132" s="2">
        <v>2.1444444444444444</v>
      </c>
      <c r="AJ1132" s="2">
        <v>0</v>
      </c>
      <c r="AK1132" s="2">
        <v>0.33333333333333331</v>
      </c>
      <c r="AL1132" t="s">
        <v>12981</v>
      </c>
      <c r="AM1132">
        <v>9</v>
      </c>
    </row>
    <row r="1133" spans="1:39" x14ac:dyDescent="0.35">
      <c r="A1133" t="s">
        <v>32950</v>
      </c>
      <c r="B1133" t="s">
        <v>15434</v>
      </c>
      <c r="C1133" t="s">
        <v>28434</v>
      </c>
      <c r="D1133" t="s">
        <v>33139</v>
      </c>
      <c r="E1133" s="2">
        <v>97.12222222222222</v>
      </c>
      <c r="F1133" s="2">
        <v>0.61922548907447661</v>
      </c>
      <c r="G1133" s="2">
        <v>60.140555555555551</v>
      </c>
      <c r="H1133" s="2">
        <v>5.6</v>
      </c>
      <c r="J1133" s="2">
        <v>5.7659306715478774E-2</v>
      </c>
      <c r="K1133" s="2">
        <v>0.33333333333333331</v>
      </c>
      <c r="L1133" s="2">
        <v>0.53333333333333333</v>
      </c>
      <c r="M1133" s="2">
        <v>2.1333333333333333</v>
      </c>
      <c r="N1133" s="2">
        <v>0</v>
      </c>
      <c r="O1133" s="2">
        <v>0</v>
      </c>
      <c r="P1133" s="2">
        <v>5.1927777777777777</v>
      </c>
      <c r="Q1133" s="2">
        <v>0</v>
      </c>
      <c r="R1133" s="2">
        <v>10.814777777777778</v>
      </c>
      <c r="S1133" s="2">
        <v>0.11135224802654159</v>
      </c>
      <c r="T1133" s="2">
        <v>3.9301111111111107</v>
      </c>
      <c r="U1133" s="2">
        <v>5.5221111111111112</v>
      </c>
      <c r="V1133" s="2">
        <v>9.7322960759638477E-2</v>
      </c>
      <c r="W1133" s="2">
        <v>4.9489999999999998</v>
      </c>
      <c r="X1133" s="2">
        <v>9.940666666666667</v>
      </c>
      <c r="Y1133" s="2">
        <v>0</v>
      </c>
      <c r="Z1133" s="2">
        <v>0.15330854593295962</v>
      </c>
      <c r="AA1133" s="2">
        <v>3.9490000000000003</v>
      </c>
      <c r="AB1133" s="2">
        <v>6.908777777777777</v>
      </c>
      <c r="AC1133" s="2">
        <v>0</v>
      </c>
      <c r="AD1133" s="2">
        <v>0.11179498913167829</v>
      </c>
      <c r="AE1133" s="2">
        <v>0</v>
      </c>
      <c r="AF1133" s="2">
        <v>0</v>
      </c>
      <c r="AG1133" s="2">
        <v>0</v>
      </c>
      <c r="AH1133" s="2">
        <v>0</v>
      </c>
      <c r="AI1133" s="2">
        <v>0</v>
      </c>
      <c r="AJ1133" s="2">
        <v>0</v>
      </c>
      <c r="AK1133" s="2">
        <v>0.33333333333333331</v>
      </c>
      <c r="AL1133" t="s">
        <v>1130</v>
      </c>
      <c r="AM1133">
        <v>9</v>
      </c>
    </row>
    <row r="1134" spans="1:39" x14ac:dyDescent="0.35">
      <c r="A1134" t="s">
        <v>32950</v>
      </c>
      <c r="B1134" t="s">
        <v>26868</v>
      </c>
      <c r="C1134" t="s">
        <v>28401</v>
      </c>
      <c r="D1134" t="s">
        <v>33139</v>
      </c>
      <c r="E1134" s="2">
        <v>124.51111111111111</v>
      </c>
      <c r="F1134" s="2">
        <v>0.64201409958950562</v>
      </c>
      <c r="G1134" s="2">
        <v>79.937888888888878</v>
      </c>
      <c r="H1134" s="2">
        <v>8</v>
      </c>
      <c r="J1134" s="2">
        <v>6.4251293949669816E-2</v>
      </c>
      <c r="K1134" s="2">
        <v>0.33333333333333331</v>
      </c>
      <c r="L1134" s="2">
        <v>0.53333333333333333</v>
      </c>
      <c r="M1134" s="2">
        <v>3.5555555555555554</v>
      </c>
      <c r="N1134" s="2">
        <v>0</v>
      </c>
      <c r="O1134" s="2">
        <v>0</v>
      </c>
      <c r="P1134" s="2">
        <v>0.43644444444444447</v>
      </c>
      <c r="Q1134" s="2">
        <v>10.759222222222222</v>
      </c>
      <c r="R1134" s="2">
        <v>0</v>
      </c>
      <c r="S1134" s="2">
        <v>8.6411743708727465E-2</v>
      </c>
      <c r="T1134" s="2">
        <v>5.3087777777777783</v>
      </c>
      <c r="U1134" s="2">
        <v>22.181333333333331</v>
      </c>
      <c r="V1134" s="2">
        <v>0.22078440121363554</v>
      </c>
      <c r="W1134" s="2">
        <v>4.6414444444444447</v>
      </c>
      <c r="X1134" s="2">
        <v>7.4487777777777779</v>
      </c>
      <c r="Y1134" s="2">
        <v>0</v>
      </c>
      <c r="Z1134" s="2">
        <v>9.7101552739603803E-2</v>
      </c>
      <c r="AA1134" s="2">
        <v>7.5931111111111109</v>
      </c>
      <c r="AB1134" s="2">
        <v>8.7521111111111107</v>
      </c>
      <c r="AC1134" s="2">
        <v>0</v>
      </c>
      <c r="AD1134" s="2">
        <v>0.13127520970908443</v>
      </c>
      <c r="AE1134" s="2">
        <v>0</v>
      </c>
      <c r="AF1134" s="2">
        <v>0</v>
      </c>
      <c r="AG1134" s="2">
        <v>0</v>
      </c>
      <c r="AH1134" s="2">
        <v>0</v>
      </c>
      <c r="AI1134" s="2">
        <v>0</v>
      </c>
      <c r="AJ1134" s="2">
        <v>0</v>
      </c>
      <c r="AK1134" s="2">
        <v>0.39444444444444443</v>
      </c>
      <c r="AL1134" t="s">
        <v>13241</v>
      </c>
      <c r="AM1134">
        <v>9</v>
      </c>
    </row>
    <row r="1135" spans="1:39" x14ac:dyDescent="0.35">
      <c r="A1135" t="s">
        <v>32950</v>
      </c>
      <c r="B1135" t="s">
        <v>14937</v>
      </c>
      <c r="C1135" t="s">
        <v>28258</v>
      </c>
      <c r="D1135" t="s">
        <v>33149</v>
      </c>
      <c r="E1135" s="2">
        <v>162.9</v>
      </c>
      <c r="F1135" s="2">
        <v>0.56121683377668641</v>
      </c>
      <c r="G1135" s="2">
        <v>91.422222222222217</v>
      </c>
      <c r="H1135" s="2">
        <v>5.6888888888888891</v>
      </c>
      <c r="J1135" s="2">
        <v>3.4922583725530316E-2</v>
      </c>
      <c r="K1135" s="2">
        <v>0.51388888888888884</v>
      </c>
      <c r="L1135" s="2">
        <v>1.0361111111111112</v>
      </c>
      <c r="M1135" s="2">
        <v>4.296444444444445</v>
      </c>
      <c r="N1135" s="2">
        <v>0</v>
      </c>
      <c r="O1135" s="2">
        <v>0</v>
      </c>
      <c r="P1135" s="2">
        <v>4.8337777777777777</v>
      </c>
      <c r="Q1135" s="2">
        <v>0</v>
      </c>
      <c r="R1135" s="2">
        <v>10.508111111111111</v>
      </c>
      <c r="S1135" s="2">
        <v>6.4506513880362867E-2</v>
      </c>
      <c r="T1135" s="2">
        <v>11.105111111111112</v>
      </c>
      <c r="U1135" s="2">
        <v>19.634777777777778</v>
      </c>
      <c r="V1135" s="2">
        <v>0.1887040447445604</v>
      </c>
      <c r="W1135" s="2">
        <v>6.0209999999999999</v>
      </c>
      <c r="X1135" s="2">
        <v>9.9448888888888884</v>
      </c>
      <c r="Y1135" s="2">
        <v>0</v>
      </c>
      <c r="Z1135" s="2">
        <v>9.8010367642043503E-2</v>
      </c>
      <c r="AA1135" s="2">
        <v>4.8407777777777783</v>
      </c>
      <c r="AB1135" s="2">
        <v>11.703999999999999</v>
      </c>
      <c r="AC1135" s="2">
        <v>0</v>
      </c>
      <c r="AD1135" s="2">
        <v>0.10156401336880158</v>
      </c>
      <c r="AE1135" s="2">
        <v>0.4</v>
      </c>
      <c r="AF1135" s="2">
        <v>0</v>
      </c>
      <c r="AG1135" s="2">
        <v>0</v>
      </c>
      <c r="AH1135" s="2">
        <v>0</v>
      </c>
      <c r="AI1135" s="2">
        <v>0</v>
      </c>
      <c r="AJ1135" s="2">
        <v>0</v>
      </c>
      <c r="AK1135" s="2">
        <v>0.89444444444444449</v>
      </c>
      <c r="AL1135" t="s">
        <v>623</v>
      </c>
      <c r="AM1135">
        <v>9</v>
      </c>
    </row>
    <row r="1136" spans="1:39" x14ac:dyDescent="0.35">
      <c r="A1136" t="s">
        <v>32950</v>
      </c>
      <c r="B1136" t="s">
        <v>14935</v>
      </c>
      <c r="C1136" t="s">
        <v>28256</v>
      </c>
      <c r="D1136" t="s">
        <v>33139</v>
      </c>
      <c r="E1136" s="2">
        <v>98.6</v>
      </c>
      <c r="F1136" s="2">
        <v>0.63073022312373239</v>
      </c>
      <c r="G1136" s="2">
        <v>62.190000000000005</v>
      </c>
      <c r="H1136" s="2">
        <v>5.6</v>
      </c>
      <c r="J1136" s="2">
        <v>5.6795131845841784E-2</v>
      </c>
      <c r="K1136" s="2">
        <v>0</v>
      </c>
      <c r="L1136" s="2">
        <v>0</v>
      </c>
      <c r="M1136" s="2">
        <v>0</v>
      </c>
      <c r="N1136" s="2">
        <v>0</v>
      </c>
      <c r="O1136" s="2">
        <v>0</v>
      </c>
      <c r="P1136" s="2">
        <v>1.8861111111111111</v>
      </c>
      <c r="Q1136" s="2">
        <v>0</v>
      </c>
      <c r="R1136" s="2">
        <v>5.5908888888888892</v>
      </c>
      <c r="S1136" s="2">
        <v>5.6702727067838639E-2</v>
      </c>
      <c r="T1136" s="2">
        <v>5.3659999999999997</v>
      </c>
      <c r="U1136" s="2">
        <v>14.587333333333332</v>
      </c>
      <c r="V1136" s="2">
        <v>0.20236646382691009</v>
      </c>
      <c r="W1136" s="2">
        <v>9.6291111111111114</v>
      </c>
      <c r="X1136" s="2">
        <v>5.0267777777777782</v>
      </c>
      <c r="Y1136" s="2">
        <v>0</v>
      </c>
      <c r="Z1136" s="2">
        <v>0.14863984674329503</v>
      </c>
      <c r="AA1136" s="2">
        <v>5.4305555555555554</v>
      </c>
      <c r="AB1136" s="2">
        <v>6.642555555555556</v>
      </c>
      <c r="AC1136" s="2">
        <v>2.4306666666666668</v>
      </c>
      <c r="AD1136" s="2">
        <v>0.14709713770565699</v>
      </c>
      <c r="AE1136" s="2">
        <v>0</v>
      </c>
      <c r="AF1136" s="2">
        <v>0</v>
      </c>
      <c r="AG1136" s="2">
        <v>0</v>
      </c>
      <c r="AH1136" s="2">
        <v>0</v>
      </c>
      <c r="AI1136" s="2">
        <v>0</v>
      </c>
      <c r="AJ1136" s="2">
        <v>0</v>
      </c>
      <c r="AK1136" s="2">
        <v>0</v>
      </c>
      <c r="AL1136" t="s">
        <v>621</v>
      </c>
      <c r="AM1136">
        <v>9</v>
      </c>
    </row>
    <row r="1137" spans="1:39" x14ac:dyDescent="0.35">
      <c r="A1137" t="s">
        <v>32950</v>
      </c>
      <c r="B1137" t="s">
        <v>15197</v>
      </c>
      <c r="C1137" t="s">
        <v>28236</v>
      </c>
      <c r="D1137" t="s">
        <v>33141</v>
      </c>
      <c r="E1137" s="2">
        <v>97.25555555555556</v>
      </c>
      <c r="F1137" s="2">
        <v>0.92598080658060089</v>
      </c>
      <c r="G1137" s="2">
        <v>90.056777777777782</v>
      </c>
      <c r="H1137" s="2">
        <v>2.0444444444444443</v>
      </c>
      <c r="J1137" s="2">
        <v>2.1021364103735861E-2</v>
      </c>
      <c r="K1137" s="2">
        <v>0.52222222222222225</v>
      </c>
      <c r="L1137" s="2">
        <v>0</v>
      </c>
      <c r="M1137" s="2">
        <v>0</v>
      </c>
      <c r="N1137" s="2">
        <v>0</v>
      </c>
      <c r="O1137" s="2">
        <v>0</v>
      </c>
      <c r="P1137" s="2">
        <v>5.1974444444444439</v>
      </c>
      <c r="Q1137" s="2">
        <v>0</v>
      </c>
      <c r="R1137" s="2">
        <v>22.369444444444444</v>
      </c>
      <c r="S1137" s="2">
        <v>0.23000685479264249</v>
      </c>
      <c r="T1137" s="2">
        <v>7.8132222222222225</v>
      </c>
      <c r="U1137" s="2">
        <v>7.274111111111111</v>
      </c>
      <c r="V1137" s="2">
        <v>0.15513081229292813</v>
      </c>
      <c r="W1137" s="2">
        <v>8.5238888888888891</v>
      </c>
      <c r="X1137" s="2">
        <v>12.34588888888889</v>
      </c>
      <c r="Y1137" s="2">
        <v>0</v>
      </c>
      <c r="Z1137" s="2">
        <v>0.21458699874328799</v>
      </c>
      <c r="AA1137" s="2">
        <v>7.6214444444444442</v>
      </c>
      <c r="AB1137" s="2">
        <v>16.344666666666665</v>
      </c>
      <c r="AC1137" s="2">
        <v>0</v>
      </c>
      <c r="AD1137" s="2">
        <v>0.24642408317148407</v>
      </c>
      <c r="AE1137" s="2">
        <v>0</v>
      </c>
      <c r="AF1137" s="2">
        <v>0</v>
      </c>
      <c r="AG1137" s="2">
        <v>0</v>
      </c>
      <c r="AH1137" s="2">
        <v>0</v>
      </c>
      <c r="AI1137" s="2">
        <v>0</v>
      </c>
      <c r="AJ1137" s="2">
        <v>0</v>
      </c>
      <c r="AK1137" s="2">
        <v>0</v>
      </c>
      <c r="AL1137" t="s">
        <v>889</v>
      </c>
      <c r="AM1137">
        <v>9</v>
      </c>
    </row>
    <row r="1138" spans="1:39" x14ac:dyDescent="0.35">
      <c r="A1138" t="s">
        <v>32950</v>
      </c>
      <c r="B1138" t="s">
        <v>15059</v>
      </c>
      <c r="C1138" t="s">
        <v>26400</v>
      </c>
      <c r="D1138" t="s">
        <v>33148</v>
      </c>
      <c r="E1138" s="2">
        <v>104.8</v>
      </c>
      <c r="F1138" s="2">
        <v>0.5472137404580153</v>
      </c>
      <c r="G1138" s="2">
        <v>57.347999999999999</v>
      </c>
      <c r="H1138" s="2">
        <v>5.7777777777777777</v>
      </c>
      <c r="J1138" s="2">
        <v>5.5131467345207803E-2</v>
      </c>
      <c r="K1138" s="2">
        <v>0</v>
      </c>
      <c r="L1138" s="2">
        <v>0</v>
      </c>
      <c r="M1138" s="2">
        <v>10.44211111111111</v>
      </c>
      <c r="N1138" s="2">
        <v>0</v>
      </c>
      <c r="O1138" s="2">
        <v>0</v>
      </c>
      <c r="P1138" s="2">
        <v>4.971222222222222</v>
      </c>
      <c r="Q1138" s="2">
        <v>0</v>
      </c>
      <c r="R1138" s="2">
        <v>5.7777777777777777</v>
      </c>
      <c r="S1138" s="2">
        <v>5.5131467345207803E-2</v>
      </c>
      <c r="T1138" s="2">
        <v>0</v>
      </c>
      <c r="U1138" s="2">
        <v>0</v>
      </c>
      <c r="V1138" s="2">
        <v>0</v>
      </c>
      <c r="W1138" s="2">
        <v>0</v>
      </c>
      <c r="X1138" s="2">
        <v>0</v>
      </c>
      <c r="Y1138" s="2">
        <v>0</v>
      </c>
      <c r="Z1138" s="2">
        <v>0</v>
      </c>
      <c r="AA1138" s="2">
        <v>10.370111111111111</v>
      </c>
      <c r="AB1138" s="2">
        <v>19.803444444444445</v>
      </c>
      <c r="AC1138" s="2">
        <v>0</v>
      </c>
      <c r="AD1138" s="2">
        <v>0.28791560644614078</v>
      </c>
      <c r="AE1138" s="2">
        <v>0</v>
      </c>
      <c r="AF1138" s="2">
        <v>0</v>
      </c>
      <c r="AG1138" s="2">
        <v>0</v>
      </c>
      <c r="AH1138" s="2">
        <v>0</v>
      </c>
      <c r="AI1138" s="2">
        <v>0.20555555555555555</v>
      </c>
      <c r="AJ1138" s="2">
        <v>0</v>
      </c>
      <c r="AK1138" s="2">
        <v>0</v>
      </c>
      <c r="AL1138" t="s">
        <v>748</v>
      </c>
      <c r="AM1138">
        <v>9</v>
      </c>
    </row>
    <row r="1139" spans="1:39" x14ac:dyDescent="0.35">
      <c r="A1139" t="s">
        <v>32950</v>
      </c>
      <c r="B1139" t="s">
        <v>34775</v>
      </c>
      <c r="C1139" t="s">
        <v>28355</v>
      </c>
      <c r="D1139" t="s">
        <v>33142</v>
      </c>
      <c r="E1139" s="2">
        <v>88.855555555555554</v>
      </c>
      <c r="F1139" s="2">
        <v>0.40446292359634867</v>
      </c>
      <c r="G1139" s="2">
        <v>35.93877777777778</v>
      </c>
      <c r="H1139" s="2">
        <v>4.2825555555555557</v>
      </c>
      <c r="J1139" s="2">
        <v>4.8196823808928348E-2</v>
      </c>
      <c r="K1139" s="2">
        <v>0</v>
      </c>
      <c r="L1139" s="2">
        <v>0</v>
      </c>
      <c r="M1139" s="2">
        <v>0</v>
      </c>
      <c r="N1139" s="2">
        <v>0</v>
      </c>
      <c r="O1139" s="2">
        <v>0</v>
      </c>
      <c r="P1139" s="2">
        <v>2.2222222222222223E-2</v>
      </c>
      <c r="Q1139" s="2">
        <v>6.2936666666666659</v>
      </c>
      <c r="R1139" s="2">
        <v>0</v>
      </c>
      <c r="S1139" s="2">
        <v>7.083031136676253E-2</v>
      </c>
      <c r="T1139" s="2">
        <v>6.2226666666666661</v>
      </c>
      <c r="U1139" s="2">
        <v>12.331111111111111</v>
      </c>
      <c r="V1139" s="2">
        <v>0.20880830311366763</v>
      </c>
      <c r="W1139" s="2">
        <v>1.1277777777777778</v>
      </c>
      <c r="X1139" s="2">
        <v>0</v>
      </c>
      <c r="Y1139" s="2">
        <v>0</v>
      </c>
      <c r="Z1139" s="2">
        <v>1.2692259597349006E-2</v>
      </c>
      <c r="AA1139" s="2">
        <v>3.1115555555555559</v>
      </c>
      <c r="AB1139" s="2">
        <v>2.5472222222222221</v>
      </c>
      <c r="AC1139" s="2">
        <v>0</v>
      </c>
      <c r="AD1139" s="2">
        <v>6.3685131924471686E-2</v>
      </c>
      <c r="AE1139" s="2">
        <v>0</v>
      </c>
      <c r="AF1139" s="2">
        <v>0</v>
      </c>
      <c r="AG1139" s="2">
        <v>0</v>
      </c>
      <c r="AH1139" s="2">
        <v>0</v>
      </c>
      <c r="AI1139" s="2">
        <v>0</v>
      </c>
      <c r="AJ1139" s="2">
        <v>0</v>
      </c>
      <c r="AK1139" s="2">
        <v>0</v>
      </c>
      <c r="AL1139" t="s">
        <v>35265</v>
      </c>
      <c r="AM1139">
        <v>9</v>
      </c>
    </row>
    <row r="1140" spans="1:39" x14ac:dyDescent="0.35">
      <c r="A1140" t="s">
        <v>32950</v>
      </c>
      <c r="B1140" t="s">
        <v>26727</v>
      </c>
      <c r="C1140" t="s">
        <v>28287</v>
      </c>
      <c r="D1140" t="s">
        <v>33156</v>
      </c>
      <c r="E1140" s="2">
        <v>136.01111111111112</v>
      </c>
      <c r="F1140" s="2">
        <v>1.2088693734172045</v>
      </c>
      <c r="G1140" s="2">
        <v>164.41966666666667</v>
      </c>
      <c r="H1140" s="2">
        <v>5.7777777777777777</v>
      </c>
      <c r="J1140" s="2">
        <v>4.2480189526999425E-2</v>
      </c>
      <c r="K1140" s="2">
        <v>0</v>
      </c>
      <c r="L1140" s="2">
        <v>0</v>
      </c>
      <c r="M1140" s="2">
        <v>5.6888888888888891</v>
      </c>
      <c r="N1140" s="2">
        <v>0</v>
      </c>
      <c r="O1140" s="2">
        <v>0</v>
      </c>
      <c r="P1140" s="2">
        <v>8.1653333333333329</v>
      </c>
      <c r="Q1140" s="2">
        <v>0</v>
      </c>
      <c r="R1140" s="2">
        <v>28.096666666666664</v>
      </c>
      <c r="S1140" s="2">
        <v>0.20657626010946814</v>
      </c>
      <c r="T1140" s="2">
        <v>10.15011111111111</v>
      </c>
      <c r="U1140" s="2">
        <v>18.123555555555555</v>
      </c>
      <c r="V1140" s="2">
        <v>0.20787762437709334</v>
      </c>
      <c r="W1140" s="2">
        <v>18.875999999999998</v>
      </c>
      <c r="X1140" s="2">
        <v>25.056555555555558</v>
      </c>
      <c r="Y1140" s="2">
        <v>0</v>
      </c>
      <c r="Z1140" s="2">
        <v>0.3230071072624785</v>
      </c>
      <c r="AA1140" s="2">
        <v>16.143333333333334</v>
      </c>
      <c r="AB1140" s="2">
        <v>28.341444444444445</v>
      </c>
      <c r="AC1140" s="2">
        <v>0</v>
      </c>
      <c r="AD1140" s="2">
        <v>0.32706723306919366</v>
      </c>
      <c r="AE1140" s="2">
        <v>0</v>
      </c>
      <c r="AF1140" s="2">
        <v>0</v>
      </c>
      <c r="AG1140" s="2">
        <v>0</v>
      </c>
      <c r="AH1140" s="2">
        <v>0</v>
      </c>
      <c r="AI1140" s="2">
        <v>0</v>
      </c>
      <c r="AJ1140" s="2">
        <v>0</v>
      </c>
      <c r="AK1140" s="2">
        <v>0</v>
      </c>
      <c r="AL1140" t="s">
        <v>13094</v>
      </c>
      <c r="AM1140">
        <v>9</v>
      </c>
    </row>
    <row r="1141" spans="1:39" x14ac:dyDescent="0.35">
      <c r="A1141" t="s">
        <v>32950</v>
      </c>
      <c r="B1141" t="s">
        <v>15043</v>
      </c>
      <c r="C1141" t="s">
        <v>28273</v>
      </c>
      <c r="D1141" t="s">
        <v>33159</v>
      </c>
      <c r="E1141" s="2">
        <v>55.577777777777776</v>
      </c>
      <c r="F1141" s="2">
        <v>0.62499000399840066</v>
      </c>
      <c r="G1141" s="2">
        <v>34.735555555555557</v>
      </c>
      <c r="H1141" s="2">
        <v>0</v>
      </c>
      <c r="J1141" s="2">
        <v>0</v>
      </c>
      <c r="K1141" s="2">
        <v>0</v>
      </c>
      <c r="L1141" s="2">
        <v>0</v>
      </c>
      <c r="M1141" s="2">
        <v>1.2661111111111112</v>
      </c>
      <c r="N1141" s="2">
        <v>0</v>
      </c>
      <c r="O1141" s="2">
        <v>0</v>
      </c>
      <c r="P1141" s="2">
        <v>0.90277777777777779</v>
      </c>
      <c r="Q1141" s="2">
        <v>0</v>
      </c>
      <c r="R1141" s="2">
        <v>7.8841111111111113</v>
      </c>
      <c r="S1141" s="2">
        <v>0.14185725709716115</v>
      </c>
      <c r="T1141" s="2">
        <v>4.2858888888888895</v>
      </c>
      <c r="U1141" s="2">
        <v>7.2772222222222229</v>
      </c>
      <c r="V1141" s="2">
        <v>0.20805277888844464</v>
      </c>
      <c r="W1141" s="2">
        <v>0.30833333333333335</v>
      </c>
      <c r="X1141" s="2">
        <v>4.9722222222222223</v>
      </c>
      <c r="Y1141" s="2">
        <v>0</v>
      </c>
      <c r="Z1141" s="2">
        <v>9.5011995201919247E-2</v>
      </c>
      <c r="AA1141" s="2">
        <v>0.80833333333333335</v>
      </c>
      <c r="AB1141" s="2">
        <v>7.0305555555555559</v>
      </c>
      <c r="AC1141" s="2">
        <v>0</v>
      </c>
      <c r="AD1141" s="2">
        <v>0.14104358256697322</v>
      </c>
      <c r="AE1141" s="2">
        <v>0</v>
      </c>
      <c r="AF1141" s="2">
        <v>0</v>
      </c>
      <c r="AG1141" s="2">
        <v>0</v>
      </c>
      <c r="AH1141" s="2">
        <v>0</v>
      </c>
      <c r="AI1141" s="2">
        <v>0</v>
      </c>
      <c r="AJ1141" s="2">
        <v>0</v>
      </c>
      <c r="AK1141" s="2">
        <v>0</v>
      </c>
      <c r="AL1141" t="s">
        <v>731</v>
      </c>
      <c r="AM1141">
        <v>9</v>
      </c>
    </row>
    <row r="1142" spans="1:39" x14ac:dyDescent="0.35">
      <c r="A1142" t="s">
        <v>32950</v>
      </c>
      <c r="B1142" t="s">
        <v>26761</v>
      </c>
      <c r="C1142" t="s">
        <v>32695</v>
      </c>
      <c r="D1142" t="s">
        <v>33158</v>
      </c>
      <c r="E1142" s="2">
        <v>131.5</v>
      </c>
      <c r="F1142" s="2">
        <v>0.61938572032108163</v>
      </c>
      <c r="G1142" s="2">
        <v>81.449222222222232</v>
      </c>
      <c r="H1142" s="2">
        <v>5.2444444444444445</v>
      </c>
      <c r="J1142" s="2">
        <v>3.9881706801858895E-2</v>
      </c>
      <c r="K1142" s="2">
        <v>0</v>
      </c>
      <c r="L1142" s="2">
        <v>0</v>
      </c>
      <c r="M1142" s="2">
        <v>4.735666666666666</v>
      </c>
      <c r="N1142" s="2">
        <v>0</v>
      </c>
      <c r="O1142" s="2">
        <v>0</v>
      </c>
      <c r="P1142" s="2">
        <v>4.116888888888889</v>
      </c>
      <c r="Q1142" s="2">
        <v>0</v>
      </c>
      <c r="R1142" s="2">
        <v>9.9263333333333339</v>
      </c>
      <c r="S1142" s="2">
        <v>7.5485424588086186E-2</v>
      </c>
      <c r="T1142" s="2">
        <v>5.2295555555555557</v>
      </c>
      <c r="U1142" s="2">
        <v>0.26722222222222225</v>
      </c>
      <c r="V1142" s="2">
        <v>4.1800591465990709E-2</v>
      </c>
      <c r="W1142" s="2">
        <v>16.257777777777779</v>
      </c>
      <c r="X1142" s="2">
        <v>7.7408888888888896</v>
      </c>
      <c r="Y1142" s="2">
        <v>0</v>
      </c>
      <c r="Z1142" s="2">
        <v>0.18249936628643854</v>
      </c>
      <c r="AA1142" s="2">
        <v>14.098444444444446</v>
      </c>
      <c r="AB1142" s="2">
        <v>13.831999999999999</v>
      </c>
      <c r="AC1142" s="2">
        <v>0</v>
      </c>
      <c r="AD1142" s="2">
        <v>0.21239881706801861</v>
      </c>
      <c r="AE1142" s="2">
        <v>0</v>
      </c>
      <c r="AF1142" s="2">
        <v>0</v>
      </c>
      <c r="AG1142" s="2">
        <v>0</v>
      </c>
      <c r="AH1142" s="2">
        <v>0</v>
      </c>
      <c r="AI1142" s="2">
        <v>0</v>
      </c>
      <c r="AJ1142" s="2">
        <v>0</v>
      </c>
      <c r="AK1142" s="2">
        <v>0</v>
      </c>
      <c r="AL1142" t="s">
        <v>13129</v>
      </c>
      <c r="AM1142">
        <v>9</v>
      </c>
    </row>
    <row r="1143" spans="1:39" x14ac:dyDescent="0.35">
      <c r="A1143" t="s">
        <v>32950</v>
      </c>
      <c r="B1143" t="s">
        <v>26756</v>
      </c>
      <c r="C1143" t="s">
        <v>32694</v>
      </c>
      <c r="D1143" t="s">
        <v>33156</v>
      </c>
      <c r="E1143" s="2">
        <v>117.05555555555556</v>
      </c>
      <c r="F1143" s="2">
        <v>0.98661983863312774</v>
      </c>
      <c r="G1143" s="2">
        <v>115.48933333333335</v>
      </c>
      <c r="H1143" s="2">
        <v>5.6888888888888891</v>
      </c>
      <c r="J1143" s="2">
        <v>4.8599905078310392E-2</v>
      </c>
      <c r="K1143" s="2">
        <v>0.55833333333333335</v>
      </c>
      <c r="L1143" s="2">
        <v>0</v>
      </c>
      <c r="M1143" s="2">
        <v>0.77155555555555555</v>
      </c>
      <c r="N1143" s="2">
        <v>0</v>
      </c>
      <c r="O1143" s="2">
        <v>0</v>
      </c>
      <c r="P1143" s="2">
        <v>3.3908888888888891</v>
      </c>
      <c r="Q1143" s="2">
        <v>0</v>
      </c>
      <c r="R1143" s="2">
        <v>20.907777777777778</v>
      </c>
      <c r="S1143" s="2">
        <v>0.1786141433317513</v>
      </c>
      <c r="T1143" s="2">
        <v>5.2208888888888891</v>
      </c>
      <c r="U1143" s="2">
        <v>5.6601111111111111</v>
      </c>
      <c r="V1143" s="2">
        <v>9.295586141433318E-2</v>
      </c>
      <c r="W1143" s="2">
        <v>20.068222222222225</v>
      </c>
      <c r="X1143" s="2">
        <v>17.854777777777777</v>
      </c>
      <c r="Y1143" s="2">
        <v>0</v>
      </c>
      <c r="Z1143" s="2">
        <v>0.32397437114380639</v>
      </c>
      <c r="AA1143" s="2">
        <v>16.323</v>
      </c>
      <c r="AB1143" s="2">
        <v>19.044888888888888</v>
      </c>
      <c r="AC1143" s="2">
        <v>0</v>
      </c>
      <c r="AD1143" s="2">
        <v>0.30214617940199334</v>
      </c>
      <c r="AE1143" s="2">
        <v>0</v>
      </c>
      <c r="AF1143" s="2">
        <v>0</v>
      </c>
      <c r="AG1143" s="2">
        <v>0</v>
      </c>
      <c r="AH1143" s="2">
        <v>0</v>
      </c>
      <c r="AI1143" s="2">
        <v>0</v>
      </c>
      <c r="AJ1143" s="2">
        <v>0</v>
      </c>
      <c r="AK1143" s="2">
        <v>0</v>
      </c>
      <c r="AL1143" t="s">
        <v>13124</v>
      </c>
      <c r="AM1143">
        <v>9</v>
      </c>
    </row>
    <row r="1144" spans="1:39" x14ac:dyDescent="0.35">
      <c r="A1144" t="s">
        <v>32950</v>
      </c>
      <c r="B1144" t="s">
        <v>26816</v>
      </c>
      <c r="C1144" t="s">
        <v>28277</v>
      </c>
      <c r="D1144" t="s">
        <v>33160</v>
      </c>
      <c r="E1144" s="2">
        <v>102.75555555555556</v>
      </c>
      <c r="F1144" s="2">
        <v>0.77781466262975774</v>
      </c>
      <c r="G1144" s="2">
        <v>79.924777777777777</v>
      </c>
      <c r="H1144" s="2">
        <v>5.6888888888888891</v>
      </c>
      <c r="J1144" s="2">
        <v>5.536332179930796E-2</v>
      </c>
      <c r="K1144" s="2">
        <v>0.76666666666666672</v>
      </c>
      <c r="L1144" s="2">
        <v>0</v>
      </c>
      <c r="M1144" s="2">
        <v>5.2444444444444445</v>
      </c>
      <c r="N1144" s="2">
        <v>0</v>
      </c>
      <c r="O1144" s="2">
        <v>0</v>
      </c>
      <c r="P1144" s="2">
        <v>3.1631111111111112</v>
      </c>
      <c r="Q1144" s="2">
        <v>0</v>
      </c>
      <c r="R1144" s="2">
        <v>15.183222222222222</v>
      </c>
      <c r="S1144" s="2">
        <v>0.14776059688581314</v>
      </c>
      <c r="T1144" s="2">
        <v>5.3657777777777778</v>
      </c>
      <c r="U1144" s="2">
        <v>9.0424444444444454</v>
      </c>
      <c r="V1144" s="2">
        <v>0.14021842560553632</v>
      </c>
      <c r="W1144" s="2">
        <v>10.468222222222222</v>
      </c>
      <c r="X1144" s="2">
        <v>4.3241111111111117</v>
      </c>
      <c r="Y1144" s="2">
        <v>0</v>
      </c>
      <c r="Z1144" s="2">
        <v>0.14395653114186852</v>
      </c>
      <c r="AA1144" s="2">
        <v>11.80111111111111</v>
      </c>
      <c r="AB1144" s="2">
        <v>8.876777777777777</v>
      </c>
      <c r="AC1144" s="2">
        <v>0</v>
      </c>
      <c r="AD1144" s="2">
        <v>0.20123378027681657</v>
      </c>
      <c r="AE1144" s="2">
        <v>0</v>
      </c>
      <c r="AF1144" s="2">
        <v>0</v>
      </c>
      <c r="AG1144" s="2">
        <v>0</v>
      </c>
      <c r="AH1144" s="2">
        <v>0</v>
      </c>
      <c r="AI1144" s="2">
        <v>0</v>
      </c>
      <c r="AJ1144" s="2">
        <v>0</v>
      </c>
      <c r="AK1144" s="2">
        <v>0</v>
      </c>
      <c r="AL1144" t="s">
        <v>13187</v>
      </c>
      <c r="AM1144">
        <v>9</v>
      </c>
    </row>
    <row r="1145" spans="1:39" x14ac:dyDescent="0.35">
      <c r="A1145" t="s">
        <v>32950</v>
      </c>
      <c r="B1145" t="s">
        <v>26742</v>
      </c>
      <c r="C1145" t="s">
        <v>28281</v>
      </c>
      <c r="D1145" t="s">
        <v>33148</v>
      </c>
      <c r="E1145" s="2">
        <v>127.12222222222222</v>
      </c>
      <c r="F1145" s="2">
        <v>0.85466043178043893</v>
      </c>
      <c r="G1145" s="2">
        <v>108.64633333333335</v>
      </c>
      <c r="H1145" s="2">
        <v>5.6888888888888891</v>
      </c>
      <c r="J1145" s="2">
        <v>4.4751332925443581E-2</v>
      </c>
      <c r="K1145" s="2">
        <v>0.2388888888888889</v>
      </c>
      <c r="L1145" s="2">
        <v>0</v>
      </c>
      <c r="M1145" s="2">
        <v>5.3777777777777782</v>
      </c>
      <c r="N1145" s="2">
        <v>0</v>
      </c>
      <c r="O1145" s="2">
        <v>0</v>
      </c>
      <c r="P1145" s="2">
        <v>8.7543333333333333</v>
      </c>
      <c r="Q1145" s="2">
        <v>0</v>
      </c>
      <c r="R1145" s="2">
        <v>7.0943333333333332</v>
      </c>
      <c r="S1145" s="2">
        <v>5.5807184686653265E-2</v>
      </c>
      <c r="T1145" s="2">
        <v>5.3573333333333339</v>
      </c>
      <c r="U1145" s="2">
        <v>5.8943333333333339</v>
      </c>
      <c r="V1145" s="2">
        <v>8.8510619701075099E-2</v>
      </c>
      <c r="W1145" s="2">
        <v>10.007444444444443</v>
      </c>
      <c r="X1145" s="2">
        <v>19.584888888888891</v>
      </c>
      <c r="Y1145" s="2">
        <v>0</v>
      </c>
      <c r="Z1145" s="2">
        <v>0.23278646971418585</v>
      </c>
      <c r="AA1145" s="2">
        <v>19.804444444444446</v>
      </c>
      <c r="AB1145" s="2">
        <v>20.843666666666667</v>
      </c>
      <c r="AC1145" s="2">
        <v>0</v>
      </c>
      <c r="AD1145" s="2">
        <v>0.31975614019753518</v>
      </c>
      <c r="AE1145" s="2">
        <v>0</v>
      </c>
      <c r="AF1145" s="2">
        <v>0</v>
      </c>
      <c r="AG1145" s="2">
        <v>0</v>
      </c>
      <c r="AH1145" s="2">
        <v>0</v>
      </c>
      <c r="AI1145" s="2">
        <v>0</v>
      </c>
      <c r="AJ1145" s="2">
        <v>0</v>
      </c>
      <c r="AK1145" s="2">
        <v>0</v>
      </c>
      <c r="AL1145" t="s">
        <v>13110</v>
      </c>
      <c r="AM1145">
        <v>9</v>
      </c>
    </row>
    <row r="1146" spans="1:39" x14ac:dyDescent="0.35">
      <c r="A1146" t="s">
        <v>32950</v>
      </c>
      <c r="B1146" t="s">
        <v>26763</v>
      </c>
      <c r="C1146" t="s">
        <v>32687</v>
      </c>
      <c r="D1146" t="s">
        <v>33148</v>
      </c>
      <c r="E1146" s="2">
        <v>68.477777777777774</v>
      </c>
      <c r="F1146" s="2">
        <v>0.93836443290605231</v>
      </c>
      <c r="G1146" s="2">
        <v>64.257111111111115</v>
      </c>
      <c r="H1146" s="2">
        <v>5.6888888888888891</v>
      </c>
      <c r="J1146" s="2">
        <v>8.3076423819568396E-2</v>
      </c>
      <c r="K1146" s="2">
        <v>0</v>
      </c>
      <c r="L1146" s="2">
        <v>0</v>
      </c>
      <c r="M1146" s="2">
        <v>5.4222222222222225</v>
      </c>
      <c r="N1146" s="2">
        <v>0</v>
      </c>
      <c r="O1146" s="2">
        <v>0</v>
      </c>
      <c r="P1146" s="2">
        <v>5.0555555555555554</v>
      </c>
      <c r="Q1146" s="2">
        <v>0</v>
      </c>
      <c r="R1146" s="2">
        <v>5.272555555555555</v>
      </c>
      <c r="S1146" s="2">
        <v>7.6996592568554276E-2</v>
      </c>
      <c r="T1146" s="2">
        <v>5.1438888888888892</v>
      </c>
      <c r="U1146" s="2">
        <v>5.1046666666666667</v>
      </c>
      <c r="V1146" s="2">
        <v>0.149662502028233</v>
      </c>
      <c r="W1146" s="2">
        <v>6.0775555555555556</v>
      </c>
      <c r="X1146" s="2">
        <v>9.7844444444444445</v>
      </c>
      <c r="Y1146" s="2">
        <v>0</v>
      </c>
      <c r="Z1146" s="2">
        <v>0.23163718968035049</v>
      </c>
      <c r="AA1146" s="2">
        <v>8.4082222222222232</v>
      </c>
      <c r="AB1146" s="2">
        <v>8.2991111111111113</v>
      </c>
      <c r="AC1146" s="2">
        <v>0</v>
      </c>
      <c r="AD1146" s="2">
        <v>0.24398182703228949</v>
      </c>
      <c r="AE1146" s="2">
        <v>0</v>
      </c>
      <c r="AF1146" s="2">
        <v>0</v>
      </c>
      <c r="AG1146" s="2">
        <v>0</v>
      </c>
      <c r="AH1146" s="2">
        <v>0</v>
      </c>
      <c r="AI1146" s="2">
        <v>0</v>
      </c>
      <c r="AJ1146" s="2">
        <v>0</v>
      </c>
      <c r="AK1146" s="2">
        <v>0</v>
      </c>
      <c r="AL1146" t="s">
        <v>13131</v>
      </c>
      <c r="AM1146">
        <v>9</v>
      </c>
    </row>
    <row r="1147" spans="1:39" x14ac:dyDescent="0.35">
      <c r="A1147" t="s">
        <v>32950</v>
      </c>
      <c r="B1147" t="s">
        <v>15345</v>
      </c>
      <c r="C1147" t="s">
        <v>28382</v>
      </c>
      <c r="D1147" t="s">
        <v>33147</v>
      </c>
      <c r="E1147" s="2">
        <v>97.033333333333331</v>
      </c>
      <c r="F1147" s="2">
        <v>1.1835199816786901</v>
      </c>
      <c r="G1147" s="2">
        <v>114.8408888888889</v>
      </c>
      <c r="H1147" s="2">
        <v>2.6666666666666665</v>
      </c>
      <c r="J1147" s="2">
        <v>2.7481964960494674E-2</v>
      </c>
      <c r="K1147" s="2">
        <v>0</v>
      </c>
      <c r="L1147" s="2">
        <v>0</v>
      </c>
      <c r="M1147" s="2">
        <v>59.399222222222228</v>
      </c>
      <c r="N1147" s="2">
        <v>0</v>
      </c>
      <c r="O1147" s="2">
        <v>0</v>
      </c>
      <c r="P1147" s="2">
        <v>4.7436666666666669</v>
      </c>
      <c r="Q1147" s="2">
        <v>3.5861111111111112</v>
      </c>
      <c r="R1147" s="2">
        <v>3.1837777777777778</v>
      </c>
      <c r="S1147" s="2">
        <v>6.9768693461582515E-2</v>
      </c>
      <c r="T1147" s="2">
        <v>1.0597777777777777</v>
      </c>
      <c r="U1147" s="2">
        <v>11.109444444444446</v>
      </c>
      <c r="V1147" s="2">
        <v>0.12541280201534413</v>
      </c>
      <c r="W1147" s="2">
        <v>2.439111111111111</v>
      </c>
      <c r="X1147" s="2">
        <v>4.9055555555555559</v>
      </c>
      <c r="Y1147" s="2">
        <v>0</v>
      </c>
      <c r="Z1147" s="2">
        <v>7.5692201992442462E-2</v>
      </c>
      <c r="AA1147" s="2">
        <v>11.700666666666667</v>
      </c>
      <c r="AB1147" s="2">
        <v>10.046888888888889</v>
      </c>
      <c r="AC1147" s="2">
        <v>0</v>
      </c>
      <c r="AD1147" s="2">
        <v>0.22412458490782095</v>
      </c>
      <c r="AE1147" s="2">
        <v>0</v>
      </c>
      <c r="AF1147" s="2">
        <v>0</v>
      </c>
      <c r="AG1147" s="2">
        <v>0</v>
      </c>
      <c r="AH1147" s="2">
        <v>0</v>
      </c>
      <c r="AI1147" s="2">
        <v>0</v>
      </c>
      <c r="AJ1147" s="2">
        <v>0</v>
      </c>
      <c r="AK1147" s="2">
        <v>0</v>
      </c>
      <c r="AL1147" t="s">
        <v>1041</v>
      </c>
      <c r="AM1147">
        <v>9</v>
      </c>
    </row>
    <row r="1148" spans="1:39" x14ac:dyDescent="0.35">
      <c r="A1148" t="s">
        <v>32950</v>
      </c>
      <c r="B1148" t="s">
        <v>14897</v>
      </c>
      <c r="C1148" t="s">
        <v>28229</v>
      </c>
      <c r="D1148" t="s">
        <v>33139</v>
      </c>
      <c r="E1148" s="2">
        <v>57.31111111111111</v>
      </c>
      <c r="F1148" s="2">
        <v>0.37454051958123313</v>
      </c>
      <c r="G1148" s="2">
        <v>21.465333333333337</v>
      </c>
      <c r="H1148" s="2">
        <v>0</v>
      </c>
      <c r="J1148" s="2">
        <v>0</v>
      </c>
      <c r="K1148" s="2">
        <v>0</v>
      </c>
      <c r="L1148" s="2">
        <v>0</v>
      </c>
      <c r="M1148" s="2">
        <v>0</v>
      </c>
      <c r="N1148" s="2">
        <v>2.6135555555555556</v>
      </c>
      <c r="O1148" s="2">
        <v>0</v>
      </c>
      <c r="P1148" s="2">
        <v>0</v>
      </c>
      <c r="Q1148" s="2">
        <v>6.0871111111111116</v>
      </c>
      <c r="R1148" s="2">
        <v>0</v>
      </c>
      <c r="S1148" s="2">
        <v>0.10621170996510276</v>
      </c>
      <c r="T1148" s="2">
        <v>4.8248888888888892</v>
      </c>
      <c r="U1148" s="2">
        <v>0.74688888888888882</v>
      </c>
      <c r="V1148" s="2">
        <v>9.7219852656068251E-2</v>
      </c>
      <c r="W1148" s="2">
        <v>0</v>
      </c>
      <c r="X1148" s="2">
        <v>3.4292222222222222</v>
      </c>
      <c r="Y1148" s="2">
        <v>0</v>
      </c>
      <c r="Z1148" s="2">
        <v>5.9835207444746026E-2</v>
      </c>
      <c r="AA1148" s="2">
        <v>2.1508888888888889</v>
      </c>
      <c r="AB1148" s="2">
        <v>0</v>
      </c>
      <c r="AC1148" s="2">
        <v>0</v>
      </c>
      <c r="AD1148" s="2">
        <v>3.7530050407134551E-2</v>
      </c>
      <c r="AE1148" s="2">
        <v>0</v>
      </c>
      <c r="AF1148" s="2">
        <v>0</v>
      </c>
      <c r="AG1148" s="2">
        <v>0</v>
      </c>
      <c r="AH1148" s="2">
        <v>0</v>
      </c>
      <c r="AI1148" s="2">
        <v>0</v>
      </c>
      <c r="AJ1148" s="2">
        <v>0</v>
      </c>
      <c r="AK1148" s="2">
        <v>1.6127777777777779</v>
      </c>
      <c r="AL1148" t="s">
        <v>583</v>
      </c>
      <c r="AM1148">
        <v>9</v>
      </c>
    </row>
    <row r="1149" spans="1:39" x14ac:dyDescent="0.35">
      <c r="A1149" t="s">
        <v>32950</v>
      </c>
      <c r="B1149" t="s">
        <v>26713</v>
      </c>
      <c r="C1149" t="s">
        <v>28341</v>
      </c>
      <c r="D1149" t="s">
        <v>33161</v>
      </c>
      <c r="E1149" s="2">
        <v>80.055555555555557</v>
      </c>
      <c r="F1149" s="2">
        <v>0.90754614850798065</v>
      </c>
      <c r="G1149" s="2">
        <v>72.654111111111121</v>
      </c>
      <c r="H1149" s="2">
        <v>0</v>
      </c>
      <c r="J1149" s="2">
        <v>0</v>
      </c>
      <c r="K1149" s="2">
        <v>0</v>
      </c>
      <c r="L1149" s="2">
        <v>0</v>
      </c>
      <c r="M1149" s="2">
        <v>0</v>
      </c>
      <c r="N1149" s="2">
        <v>0</v>
      </c>
      <c r="O1149" s="2">
        <v>0</v>
      </c>
      <c r="P1149" s="2">
        <v>0</v>
      </c>
      <c r="Q1149" s="2">
        <v>7.1835555555555555</v>
      </c>
      <c r="R1149" s="2">
        <v>0</v>
      </c>
      <c r="S1149" s="2">
        <v>8.9732130464954887E-2</v>
      </c>
      <c r="T1149" s="2">
        <v>0</v>
      </c>
      <c r="U1149" s="2">
        <v>0</v>
      </c>
      <c r="V1149" s="2">
        <v>0</v>
      </c>
      <c r="W1149" s="2">
        <v>0</v>
      </c>
      <c r="X1149" s="2">
        <v>0</v>
      </c>
      <c r="Y1149" s="2">
        <v>0</v>
      </c>
      <c r="Z1149" s="2">
        <v>0</v>
      </c>
      <c r="AA1149" s="2">
        <v>0</v>
      </c>
      <c r="AB1149" s="2">
        <v>0</v>
      </c>
      <c r="AC1149" s="2">
        <v>0</v>
      </c>
      <c r="AD1149" s="2">
        <v>0</v>
      </c>
      <c r="AE1149" s="2">
        <v>0</v>
      </c>
      <c r="AF1149" s="2">
        <v>0</v>
      </c>
      <c r="AG1149" s="2">
        <v>0</v>
      </c>
      <c r="AH1149" s="2">
        <v>0</v>
      </c>
      <c r="AI1149" s="2">
        <v>65.470555555555563</v>
      </c>
      <c r="AJ1149" s="2">
        <v>0</v>
      </c>
      <c r="AK1149" s="2">
        <v>0</v>
      </c>
      <c r="AL1149" t="s">
        <v>13080</v>
      </c>
      <c r="AM1149">
        <v>9</v>
      </c>
    </row>
    <row r="1150" spans="1:39" x14ac:dyDescent="0.35">
      <c r="A1150" t="s">
        <v>32950</v>
      </c>
      <c r="B1150" t="s">
        <v>15009</v>
      </c>
      <c r="C1150" t="s">
        <v>28305</v>
      </c>
      <c r="D1150" t="s">
        <v>33153</v>
      </c>
      <c r="E1150" s="2">
        <v>139.65555555555557</v>
      </c>
      <c r="F1150" s="2">
        <v>0.6141395496857347</v>
      </c>
      <c r="G1150" s="2">
        <v>85.768000000000001</v>
      </c>
      <c r="H1150" s="2">
        <v>0</v>
      </c>
      <c r="J1150" s="2">
        <v>0</v>
      </c>
      <c r="K1150" s="2">
        <v>0</v>
      </c>
      <c r="L1150" s="2">
        <v>0</v>
      </c>
      <c r="M1150" s="2">
        <v>2.6666666666666665</v>
      </c>
      <c r="N1150" s="2">
        <v>0</v>
      </c>
      <c r="O1150" s="2">
        <v>0</v>
      </c>
      <c r="P1150" s="2">
        <v>6.323666666666667</v>
      </c>
      <c r="Q1150" s="2">
        <v>5.6691111111111114</v>
      </c>
      <c r="R1150" s="2">
        <v>0</v>
      </c>
      <c r="S1150" s="2">
        <v>4.0593523748906041E-2</v>
      </c>
      <c r="T1150" s="2">
        <v>5.4976666666666665</v>
      </c>
      <c r="U1150" s="2">
        <v>22.691333333333333</v>
      </c>
      <c r="V1150" s="2">
        <v>0.20184660673084573</v>
      </c>
      <c r="W1150" s="2">
        <v>16.141999999999999</v>
      </c>
      <c r="X1150" s="2">
        <v>0</v>
      </c>
      <c r="Y1150" s="2">
        <v>0</v>
      </c>
      <c r="Z1150" s="2">
        <v>0.11558437425411726</v>
      </c>
      <c r="AA1150" s="2">
        <v>11.116333333333333</v>
      </c>
      <c r="AB1150" s="2">
        <v>15.661222222222221</v>
      </c>
      <c r="AC1150" s="2">
        <v>0</v>
      </c>
      <c r="AD1150" s="2">
        <v>0.19173999522635052</v>
      </c>
      <c r="AE1150" s="2">
        <v>0</v>
      </c>
      <c r="AF1150" s="2">
        <v>0</v>
      </c>
      <c r="AG1150" s="2">
        <v>0</v>
      </c>
      <c r="AH1150" s="2">
        <v>0</v>
      </c>
      <c r="AI1150" s="2">
        <v>0</v>
      </c>
      <c r="AJ1150" s="2">
        <v>0</v>
      </c>
      <c r="AK1150" s="2">
        <v>0</v>
      </c>
      <c r="AL1150" t="s">
        <v>696</v>
      </c>
      <c r="AM1150">
        <v>9</v>
      </c>
    </row>
    <row r="1151" spans="1:39" x14ac:dyDescent="0.35">
      <c r="A1151" t="s">
        <v>32950</v>
      </c>
      <c r="B1151" t="s">
        <v>26823</v>
      </c>
      <c r="C1151" t="s">
        <v>28404</v>
      </c>
      <c r="D1151" t="s">
        <v>33154</v>
      </c>
      <c r="E1151" s="2">
        <v>30.422222222222221</v>
      </c>
      <c r="F1151" s="2">
        <v>0.97663988312636962</v>
      </c>
      <c r="G1151" s="2">
        <v>29.711555555555556</v>
      </c>
      <c r="H1151" s="2">
        <v>6.6666666666666666E-2</v>
      </c>
      <c r="J1151" s="2">
        <v>2.1913805697589481E-3</v>
      </c>
      <c r="K1151" s="2">
        <v>6.6666666666666666E-2</v>
      </c>
      <c r="L1151" s="2">
        <v>0</v>
      </c>
      <c r="M1151" s="2">
        <v>1.2333333333333334</v>
      </c>
      <c r="N1151" s="2">
        <v>0</v>
      </c>
      <c r="O1151" s="2">
        <v>0</v>
      </c>
      <c r="P1151" s="2">
        <v>9.1777777777777778E-2</v>
      </c>
      <c r="Q1151" s="2">
        <v>0</v>
      </c>
      <c r="R1151" s="2">
        <v>0</v>
      </c>
      <c r="S1151" s="2">
        <v>0</v>
      </c>
      <c r="T1151" s="2">
        <v>0.91755555555555557</v>
      </c>
      <c r="U1151" s="2">
        <v>0</v>
      </c>
      <c r="V1151" s="2">
        <v>3.0160701241782325E-2</v>
      </c>
      <c r="W1151" s="2">
        <v>5.6555555555555559</v>
      </c>
      <c r="X1151" s="2">
        <v>0</v>
      </c>
      <c r="Y1151" s="2">
        <v>0</v>
      </c>
      <c r="Z1151" s="2">
        <v>0.18590211833455078</v>
      </c>
      <c r="AA1151" s="2">
        <v>5.0421111111111117</v>
      </c>
      <c r="AB1151" s="2">
        <v>4.3118888888888884</v>
      </c>
      <c r="AC1151" s="2">
        <v>0</v>
      </c>
      <c r="AD1151" s="2">
        <v>0.30747260774287799</v>
      </c>
      <c r="AE1151" s="2">
        <v>0</v>
      </c>
      <c r="AF1151" s="2">
        <v>0</v>
      </c>
      <c r="AG1151" s="2">
        <v>0</v>
      </c>
      <c r="AH1151" s="2">
        <v>12.325999999999999</v>
      </c>
      <c r="AI1151" s="2">
        <v>0</v>
      </c>
      <c r="AJ1151" s="2">
        <v>0</v>
      </c>
      <c r="AK1151" s="2">
        <v>0</v>
      </c>
      <c r="AL1151" t="s">
        <v>13194</v>
      </c>
      <c r="AM1151">
        <v>9</v>
      </c>
    </row>
    <row r="1152" spans="1:39" x14ac:dyDescent="0.35">
      <c r="A1152" t="s">
        <v>32950</v>
      </c>
      <c r="B1152" t="s">
        <v>26764</v>
      </c>
      <c r="C1152" t="s">
        <v>28272</v>
      </c>
      <c r="D1152" t="s">
        <v>33139</v>
      </c>
      <c r="E1152" s="2">
        <v>95.511111111111106</v>
      </c>
      <c r="F1152" s="2">
        <v>0.98369939506747339</v>
      </c>
      <c r="G1152" s="2">
        <v>93.954222222222228</v>
      </c>
      <c r="H1152" s="2">
        <v>5.0666666666666664</v>
      </c>
      <c r="J1152" s="2">
        <v>5.3047929269427641E-2</v>
      </c>
      <c r="K1152" s="2">
        <v>0</v>
      </c>
      <c r="L1152" s="2">
        <v>0</v>
      </c>
      <c r="M1152" s="2">
        <v>0</v>
      </c>
      <c r="N1152" s="2">
        <v>0</v>
      </c>
      <c r="O1152" s="2">
        <v>0</v>
      </c>
      <c r="P1152" s="2">
        <v>6.4092222222222226</v>
      </c>
      <c r="Q1152" s="2">
        <v>5.5111111111111111</v>
      </c>
      <c r="R1152" s="2">
        <v>5.0449999999999999</v>
      </c>
      <c r="S1152" s="2">
        <v>0.11052233597021871</v>
      </c>
      <c r="T1152" s="2">
        <v>0</v>
      </c>
      <c r="U1152" s="2">
        <v>8.4866666666666664</v>
      </c>
      <c r="V1152" s="2">
        <v>8.8855281526291297E-2</v>
      </c>
      <c r="W1152" s="2">
        <v>5.9218888888888888</v>
      </c>
      <c r="X1152" s="2">
        <v>14.521000000000001</v>
      </c>
      <c r="Y1152" s="2">
        <v>0</v>
      </c>
      <c r="Z1152" s="2">
        <v>0.21403676128431828</v>
      </c>
      <c r="AA1152" s="2">
        <v>10.539111111111112</v>
      </c>
      <c r="AB1152" s="2">
        <v>6.2086666666666668</v>
      </c>
      <c r="AC1152" s="2">
        <v>2.2767777777777778</v>
      </c>
      <c r="AD1152" s="2">
        <v>0.19918683108422522</v>
      </c>
      <c r="AE1152" s="2">
        <v>0</v>
      </c>
      <c r="AF1152" s="2">
        <v>0</v>
      </c>
      <c r="AG1152" s="2">
        <v>0</v>
      </c>
      <c r="AH1152" s="2">
        <v>0</v>
      </c>
      <c r="AI1152" s="2">
        <v>23.968111111111114</v>
      </c>
      <c r="AJ1152" s="2">
        <v>0</v>
      </c>
      <c r="AK1152" s="2">
        <v>0</v>
      </c>
      <c r="AL1152" t="s">
        <v>13132</v>
      </c>
      <c r="AM1152">
        <v>9</v>
      </c>
    </row>
    <row r="1153" spans="1:39" x14ac:dyDescent="0.35">
      <c r="A1153" t="s">
        <v>32950</v>
      </c>
      <c r="B1153" t="s">
        <v>15351</v>
      </c>
      <c r="C1153" t="s">
        <v>28231</v>
      </c>
      <c r="D1153" t="s">
        <v>33139</v>
      </c>
      <c r="E1153" s="2">
        <v>93.277777777777771</v>
      </c>
      <c r="F1153" s="2">
        <v>0.74744848123883267</v>
      </c>
      <c r="G1153" s="2">
        <v>69.720333333333329</v>
      </c>
      <c r="H1153" s="2">
        <v>5.7777777777777777</v>
      </c>
      <c r="J1153" s="2">
        <v>6.1941631923764146E-2</v>
      </c>
      <c r="K1153" s="2">
        <v>0.26666666666666666</v>
      </c>
      <c r="L1153" s="2">
        <v>0.33333333333333331</v>
      </c>
      <c r="M1153" s="2">
        <v>2.1333333333333333</v>
      </c>
      <c r="N1153" s="2">
        <v>0</v>
      </c>
      <c r="O1153" s="2">
        <v>0</v>
      </c>
      <c r="P1153" s="2">
        <v>2.0342222222222222</v>
      </c>
      <c r="Q1153" s="2">
        <v>5.9436666666666662</v>
      </c>
      <c r="R1153" s="2">
        <v>0</v>
      </c>
      <c r="S1153" s="2">
        <v>6.3720071471113762E-2</v>
      </c>
      <c r="T1153" s="2">
        <v>5.6035555555555554</v>
      </c>
      <c r="U1153" s="2">
        <v>10.21411111111111</v>
      </c>
      <c r="V1153" s="2">
        <v>0.16957593805836807</v>
      </c>
      <c r="W1153" s="2">
        <v>3.0647777777777776</v>
      </c>
      <c r="X1153" s="2">
        <v>9.9688888888888894</v>
      </c>
      <c r="Y1153" s="2">
        <v>0</v>
      </c>
      <c r="Z1153" s="2">
        <v>0.1397296009529482</v>
      </c>
      <c r="AA1153" s="2">
        <v>6.0638888888888891</v>
      </c>
      <c r="AB1153" s="2">
        <v>7.333333333333333</v>
      </c>
      <c r="AC1153" s="2">
        <v>5.333333333333333</v>
      </c>
      <c r="AD1153" s="2">
        <v>0.20080405002977963</v>
      </c>
      <c r="AE1153" s="2">
        <v>0</v>
      </c>
      <c r="AF1153" s="2">
        <v>0</v>
      </c>
      <c r="AG1153" s="2">
        <v>0</v>
      </c>
      <c r="AH1153" s="2">
        <v>5.5049999999999999</v>
      </c>
      <c r="AI1153" s="2">
        <v>0</v>
      </c>
      <c r="AJ1153" s="2">
        <v>0</v>
      </c>
      <c r="AK1153" s="2">
        <v>0.14444444444444443</v>
      </c>
      <c r="AL1153" t="s">
        <v>1047</v>
      </c>
      <c r="AM1153">
        <v>9</v>
      </c>
    </row>
    <row r="1154" spans="1:39" x14ac:dyDescent="0.35">
      <c r="A1154" t="s">
        <v>32950</v>
      </c>
      <c r="B1154" t="s">
        <v>15347</v>
      </c>
      <c r="C1154" t="s">
        <v>28332</v>
      </c>
      <c r="D1154" t="s">
        <v>33172</v>
      </c>
      <c r="E1154" s="2">
        <v>104.65555555555555</v>
      </c>
      <c r="F1154" s="2">
        <v>0.5993215840322752</v>
      </c>
      <c r="G1154" s="2">
        <v>62.722333333333331</v>
      </c>
      <c r="H1154" s="2">
        <v>5.1555555555555559</v>
      </c>
      <c r="J1154" s="2">
        <v>4.9262129737764102E-2</v>
      </c>
      <c r="K1154" s="2">
        <v>2.5277777777777777</v>
      </c>
      <c r="L1154" s="2">
        <v>0.65277777777777779</v>
      </c>
      <c r="M1154" s="2">
        <v>5.3626666666666667</v>
      </c>
      <c r="N1154" s="2">
        <v>0</v>
      </c>
      <c r="O1154" s="2">
        <v>0</v>
      </c>
      <c r="P1154" s="2">
        <v>1.7638888888888888</v>
      </c>
      <c r="Q1154" s="2">
        <v>10.251444444444445</v>
      </c>
      <c r="R1154" s="2">
        <v>0</v>
      </c>
      <c r="S1154" s="2">
        <v>9.7954135258520023E-2</v>
      </c>
      <c r="T1154" s="2">
        <v>5.0523333333333333</v>
      </c>
      <c r="U1154" s="2">
        <v>8.234</v>
      </c>
      <c r="V1154" s="2">
        <v>0.12695296740630641</v>
      </c>
      <c r="W1154" s="2">
        <v>1.592888888888889</v>
      </c>
      <c r="X1154" s="2">
        <v>5.7039999999999997</v>
      </c>
      <c r="Y1154" s="2">
        <v>0</v>
      </c>
      <c r="Z1154" s="2">
        <v>6.9722900520225076E-2</v>
      </c>
      <c r="AA1154" s="2">
        <v>11.022222222222222</v>
      </c>
      <c r="AB1154" s="2">
        <v>5.4027777777777777</v>
      </c>
      <c r="AC1154" s="2">
        <v>0</v>
      </c>
      <c r="AD1154" s="2">
        <v>0.15694341225183142</v>
      </c>
      <c r="AE1154" s="2">
        <v>0</v>
      </c>
      <c r="AF1154" s="2">
        <v>0</v>
      </c>
      <c r="AG1154" s="2">
        <v>0</v>
      </c>
      <c r="AH1154" s="2">
        <v>0</v>
      </c>
      <c r="AI1154" s="2">
        <v>0</v>
      </c>
      <c r="AJ1154" s="2">
        <v>0</v>
      </c>
      <c r="AK1154" s="2">
        <v>0</v>
      </c>
      <c r="AL1154" t="s">
        <v>1043</v>
      </c>
      <c r="AM1154">
        <v>9</v>
      </c>
    </row>
    <row r="1155" spans="1:39" x14ac:dyDescent="0.35">
      <c r="A1155" t="s">
        <v>32950</v>
      </c>
      <c r="B1155" t="s">
        <v>35555</v>
      </c>
      <c r="C1155" t="s">
        <v>32692</v>
      </c>
      <c r="D1155" t="s">
        <v>33150</v>
      </c>
      <c r="E1155" s="2">
        <v>41.288888888888891</v>
      </c>
      <c r="F1155" s="2">
        <v>0.61141550053821314</v>
      </c>
      <c r="G1155" s="2">
        <v>25.244666666666667</v>
      </c>
      <c r="H1155" s="2">
        <v>2.7555555555555555</v>
      </c>
      <c r="J1155" s="2">
        <v>6.6738428417653387E-2</v>
      </c>
      <c r="K1155" s="2">
        <v>0</v>
      </c>
      <c r="L1155" s="2">
        <v>0</v>
      </c>
      <c r="M1155" s="2">
        <v>0</v>
      </c>
      <c r="N1155" s="2">
        <v>0</v>
      </c>
      <c r="O1155" s="2">
        <v>0</v>
      </c>
      <c r="P1155" s="2">
        <v>0.86355555555555552</v>
      </c>
      <c r="Q1155" s="2">
        <v>0</v>
      </c>
      <c r="R1155" s="2">
        <v>0</v>
      </c>
      <c r="S1155" s="2">
        <v>0</v>
      </c>
      <c r="T1155" s="2">
        <v>4.1273333333333335</v>
      </c>
      <c r="U1155" s="2">
        <v>4.2063333333333333</v>
      </c>
      <c r="V1155" s="2">
        <v>0.20183799784714743</v>
      </c>
      <c r="W1155" s="2">
        <v>6.7373333333333338</v>
      </c>
      <c r="X1155" s="2">
        <v>0</v>
      </c>
      <c r="Y1155" s="2">
        <v>0</v>
      </c>
      <c r="Z1155" s="2">
        <v>0.16317545748116255</v>
      </c>
      <c r="AA1155" s="2">
        <v>2.4413333333333331</v>
      </c>
      <c r="AB1155" s="2">
        <v>4.1132222222222223</v>
      </c>
      <c r="AC1155" s="2">
        <v>0</v>
      </c>
      <c r="AD1155" s="2">
        <v>0.15874865446716899</v>
      </c>
      <c r="AE1155" s="2">
        <v>0</v>
      </c>
      <c r="AF1155" s="2">
        <v>0</v>
      </c>
      <c r="AG1155" s="2">
        <v>0</v>
      </c>
      <c r="AH1155" s="2">
        <v>0</v>
      </c>
      <c r="AI1155" s="2">
        <v>0</v>
      </c>
      <c r="AJ1155" s="2">
        <v>0</v>
      </c>
      <c r="AK1155" s="2">
        <v>0</v>
      </c>
      <c r="AL1155" t="s">
        <v>13108</v>
      </c>
      <c r="AM1155">
        <v>9</v>
      </c>
    </row>
    <row r="1156" spans="1:39" x14ac:dyDescent="0.35">
      <c r="A1156" t="s">
        <v>32950</v>
      </c>
      <c r="B1156" t="s">
        <v>14894</v>
      </c>
      <c r="C1156" t="s">
        <v>28225</v>
      </c>
      <c r="D1156" t="s">
        <v>33145</v>
      </c>
      <c r="E1156" s="2">
        <v>48.444444444444443</v>
      </c>
      <c r="F1156" s="2">
        <v>0.42504816513761468</v>
      </c>
      <c r="G1156" s="2">
        <v>20.591222222222221</v>
      </c>
      <c r="H1156" s="2">
        <v>0</v>
      </c>
      <c r="J1156" s="2">
        <v>0</v>
      </c>
      <c r="K1156" s="2">
        <v>0</v>
      </c>
      <c r="L1156" s="2">
        <v>0</v>
      </c>
      <c r="M1156" s="2">
        <v>0</v>
      </c>
      <c r="N1156" s="2">
        <v>0</v>
      </c>
      <c r="O1156" s="2">
        <v>0</v>
      </c>
      <c r="P1156" s="2">
        <v>1.4367777777777777</v>
      </c>
      <c r="Q1156" s="2">
        <v>0</v>
      </c>
      <c r="R1156" s="2">
        <v>5.2949999999999999</v>
      </c>
      <c r="S1156" s="2">
        <v>0.10930045871559634</v>
      </c>
      <c r="T1156" s="2">
        <v>0</v>
      </c>
      <c r="U1156" s="2">
        <v>0</v>
      </c>
      <c r="V1156" s="2">
        <v>0</v>
      </c>
      <c r="W1156" s="2">
        <v>5.2301111111111105</v>
      </c>
      <c r="X1156" s="2">
        <v>2.3111111111111114E-2</v>
      </c>
      <c r="Y1156" s="2">
        <v>0</v>
      </c>
      <c r="Z1156" s="2">
        <v>0.10843807339449542</v>
      </c>
      <c r="AA1156" s="2">
        <v>4.899111111111111</v>
      </c>
      <c r="AB1156" s="2">
        <v>3.7071111111111108</v>
      </c>
      <c r="AC1156" s="2">
        <v>0</v>
      </c>
      <c r="AD1156" s="2">
        <v>0.177651376146789</v>
      </c>
      <c r="AE1156" s="2">
        <v>0</v>
      </c>
      <c r="AF1156" s="2">
        <v>0</v>
      </c>
      <c r="AG1156" s="2">
        <v>0</v>
      </c>
      <c r="AH1156" s="2">
        <v>0</v>
      </c>
      <c r="AI1156" s="2">
        <v>0</v>
      </c>
      <c r="AJ1156" s="2">
        <v>0</v>
      </c>
      <c r="AK1156" s="2">
        <v>0</v>
      </c>
      <c r="AL1156" t="s">
        <v>579</v>
      </c>
      <c r="AM1156">
        <v>9</v>
      </c>
    </row>
    <row r="1157" spans="1:39" x14ac:dyDescent="0.35">
      <c r="A1157" t="s">
        <v>32950</v>
      </c>
      <c r="B1157" t="s">
        <v>14962</v>
      </c>
      <c r="C1157" t="s">
        <v>28272</v>
      </c>
      <c r="D1157" t="s">
        <v>33139</v>
      </c>
      <c r="E1157" s="2">
        <v>47.022222222222226</v>
      </c>
      <c r="F1157" s="2">
        <v>0.80373582230623819</v>
      </c>
      <c r="G1157" s="2">
        <v>37.793444444444447</v>
      </c>
      <c r="H1157" s="2">
        <v>4.3444444444444441</v>
      </c>
      <c r="J1157" s="2">
        <v>9.2391304347826067E-2</v>
      </c>
      <c r="K1157" s="2">
        <v>0.26666666666666666</v>
      </c>
      <c r="L1157" s="2">
        <v>0</v>
      </c>
      <c r="M1157" s="2">
        <v>0.51111111111111107</v>
      </c>
      <c r="N1157" s="2">
        <v>0</v>
      </c>
      <c r="O1157" s="2">
        <v>0</v>
      </c>
      <c r="P1157" s="2">
        <v>0.85166666666666668</v>
      </c>
      <c r="Q1157" s="2">
        <v>0</v>
      </c>
      <c r="R1157" s="2">
        <v>5.3916666666666666</v>
      </c>
      <c r="S1157" s="2">
        <v>0.11466209829867674</v>
      </c>
      <c r="T1157" s="2">
        <v>0</v>
      </c>
      <c r="U1157" s="2">
        <v>14.716666666666667</v>
      </c>
      <c r="V1157" s="2">
        <v>0.3129725897920605</v>
      </c>
      <c r="W1157" s="2">
        <v>3.3816666666666668</v>
      </c>
      <c r="X1157" s="2">
        <v>0.73122222222222222</v>
      </c>
      <c r="Y1157" s="2">
        <v>0</v>
      </c>
      <c r="Z1157" s="2">
        <v>8.7466918714555766E-2</v>
      </c>
      <c r="AA1157" s="2">
        <v>3.5413333333333337</v>
      </c>
      <c r="AB1157" s="2">
        <v>4.0570000000000004</v>
      </c>
      <c r="AC1157" s="2">
        <v>0</v>
      </c>
      <c r="AD1157" s="2">
        <v>0.16159026465028356</v>
      </c>
      <c r="AE1157" s="2">
        <v>0</v>
      </c>
      <c r="AF1157" s="2">
        <v>0</v>
      </c>
      <c r="AG1157" s="2">
        <v>0</v>
      </c>
      <c r="AH1157" s="2">
        <v>0</v>
      </c>
      <c r="AI1157" s="2">
        <v>0</v>
      </c>
      <c r="AJ1157" s="2">
        <v>0</v>
      </c>
      <c r="AK1157" s="2">
        <v>0</v>
      </c>
      <c r="AL1157" t="s">
        <v>648</v>
      </c>
      <c r="AM1157">
        <v>9</v>
      </c>
    </row>
    <row r="1158" spans="1:39" x14ac:dyDescent="0.35">
      <c r="A1158" t="s">
        <v>32950</v>
      </c>
      <c r="B1158" t="s">
        <v>26904</v>
      </c>
      <c r="C1158" t="s">
        <v>29701</v>
      </c>
      <c r="D1158" t="s">
        <v>34591</v>
      </c>
      <c r="E1158" s="2">
        <v>78.400000000000006</v>
      </c>
      <c r="F1158" s="2">
        <v>0.95139880952380951</v>
      </c>
      <c r="G1158" s="2">
        <v>74.589666666666673</v>
      </c>
      <c r="H1158" s="2">
        <v>5.1944444444444446</v>
      </c>
      <c r="J1158" s="2">
        <v>6.6255668934240355E-2</v>
      </c>
      <c r="K1158" s="2">
        <v>0.8666666666666667</v>
      </c>
      <c r="L1158" s="2">
        <v>0</v>
      </c>
      <c r="M1158" s="2">
        <v>0.71111111111111114</v>
      </c>
      <c r="N1158" s="2">
        <v>0</v>
      </c>
      <c r="O1158" s="2">
        <v>2.2666666666666666</v>
      </c>
      <c r="P1158" s="2">
        <v>2.0027777777777778</v>
      </c>
      <c r="Q1158" s="2">
        <v>0</v>
      </c>
      <c r="R1158" s="2">
        <v>12.796444444444445</v>
      </c>
      <c r="S1158" s="2">
        <v>0.16321995464852607</v>
      </c>
      <c r="T1158" s="2">
        <v>4.8827777777777772</v>
      </c>
      <c r="U1158" s="2">
        <v>13.703333333333333</v>
      </c>
      <c r="V1158" s="2">
        <v>0.23706774376417228</v>
      </c>
      <c r="W1158" s="2">
        <v>5.7489999999999997</v>
      </c>
      <c r="X1158" s="2">
        <v>1.4173333333333333</v>
      </c>
      <c r="Y1158" s="2">
        <v>0</v>
      </c>
      <c r="Z1158" s="2">
        <v>9.1407312925170056E-2</v>
      </c>
      <c r="AA1158" s="2">
        <v>5.5745555555555555</v>
      </c>
      <c r="AB1158" s="2">
        <v>4.8728888888888893</v>
      </c>
      <c r="AC1158" s="2">
        <v>0</v>
      </c>
      <c r="AD1158" s="2">
        <v>0.13325821995464851</v>
      </c>
      <c r="AE1158" s="2">
        <v>0</v>
      </c>
      <c r="AF1158" s="2">
        <v>0</v>
      </c>
      <c r="AG1158" s="2">
        <v>0</v>
      </c>
      <c r="AH1158" s="2">
        <v>14.151666666666667</v>
      </c>
      <c r="AI1158" s="2">
        <v>0</v>
      </c>
      <c r="AJ1158" s="2">
        <v>0</v>
      </c>
      <c r="AK1158" s="2">
        <v>0.4</v>
      </c>
      <c r="AL1158" t="s">
        <v>13278</v>
      </c>
      <c r="AM1158">
        <v>9</v>
      </c>
    </row>
    <row r="1159" spans="1:39" x14ac:dyDescent="0.35">
      <c r="A1159" t="s">
        <v>32950</v>
      </c>
      <c r="B1159" t="s">
        <v>27001</v>
      </c>
      <c r="C1159" t="s">
        <v>28912</v>
      </c>
      <c r="D1159" t="s">
        <v>33154</v>
      </c>
      <c r="E1159" s="2">
        <v>58.355555555555554</v>
      </c>
      <c r="F1159" s="2">
        <v>0.87142993145468384</v>
      </c>
      <c r="G1159" s="2">
        <v>50.852777777777774</v>
      </c>
      <c r="H1159" s="2">
        <v>5.0666666666666664</v>
      </c>
      <c r="J1159" s="2">
        <v>8.6824067022086823E-2</v>
      </c>
      <c r="K1159" s="2">
        <v>0</v>
      </c>
      <c r="L1159" s="2">
        <v>1.8611111111111112</v>
      </c>
      <c r="M1159" s="2">
        <v>0</v>
      </c>
      <c r="N1159" s="2">
        <v>0</v>
      </c>
      <c r="O1159" s="2">
        <v>0</v>
      </c>
      <c r="P1159" s="2">
        <v>0.99444444444444446</v>
      </c>
      <c r="Q1159" s="2">
        <v>0</v>
      </c>
      <c r="R1159" s="2">
        <v>5.1555555555555559</v>
      </c>
      <c r="S1159" s="2">
        <v>8.8347296268088349E-2</v>
      </c>
      <c r="T1159" s="2">
        <v>0</v>
      </c>
      <c r="U1159" s="2">
        <v>15.071888888888891</v>
      </c>
      <c r="V1159" s="2">
        <v>0.25827684691546077</v>
      </c>
      <c r="W1159" s="2">
        <v>5.4007777777777779</v>
      </c>
      <c r="X1159" s="2">
        <v>0.22500000000000001</v>
      </c>
      <c r="Y1159" s="2">
        <v>0</v>
      </c>
      <c r="Z1159" s="2">
        <v>9.6405178979436401E-2</v>
      </c>
      <c r="AA1159" s="2">
        <v>9.7871111111111109</v>
      </c>
      <c r="AB1159" s="2">
        <v>0.64100000000000001</v>
      </c>
      <c r="AC1159" s="2">
        <v>0.39644444444444443</v>
      </c>
      <c r="AD1159" s="2">
        <v>0.18549314546839299</v>
      </c>
      <c r="AE1159" s="2">
        <v>1.1861111111111111</v>
      </c>
      <c r="AF1159" s="2">
        <v>5.0666666666666664</v>
      </c>
      <c r="AG1159" s="2">
        <v>0</v>
      </c>
      <c r="AH1159" s="2">
        <v>0</v>
      </c>
      <c r="AI1159" s="2">
        <v>0</v>
      </c>
      <c r="AJ1159" s="2">
        <v>0</v>
      </c>
      <c r="AK1159" s="2">
        <v>0</v>
      </c>
      <c r="AL1159" t="s">
        <v>13381</v>
      </c>
      <c r="AM1159">
        <v>9</v>
      </c>
    </row>
    <row r="1160" spans="1:39" x14ac:dyDescent="0.35">
      <c r="A1160" t="s">
        <v>32950</v>
      </c>
      <c r="B1160" t="s">
        <v>34785</v>
      </c>
      <c r="C1160" t="s">
        <v>34786</v>
      </c>
      <c r="D1160" t="s">
        <v>33172</v>
      </c>
      <c r="E1160" s="2">
        <v>83.233333333333334</v>
      </c>
      <c r="F1160" s="2">
        <v>0.1083820584701642</v>
      </c>
      <c r="G1160" s="2">
        <v>9.0210000000000008</v>
      </c>
      <c r="H1160" s="2">
        <v>0</v>
      </c>
      <c r="J1160" s="2">
        <v>0</v>
      </c>
      <c r="K1160" s="2">
        <v>0</v>
      </c>
      <c r="L1160" s="2">
        <v>0</v>
      </c>
      <c r="M1160" s="2">
        <v>4.8623333333333338</v>
      </c>
      <c r="N1160" s="2">
        <v>4.1586666666666661</v>
      </c>
      <c r="O1160" s="2">
        <v>0</v>
      </c>
      <c r="P1160" s="2">
        <v>0</v>
      </c>
      <c r="Q1160" s="2">
        <v>0</v>
      </c>
      <c r="R1160" s="2">
        <v>0</v>
      </c>
      <c r="S1160" s="2">
        <v>0</v>
      </c>
      <c r="T1160" s="2">
        <v>0</v>
      </c>
      <c r="U1160" s="2">
        <v>0</v>
      </c>
      <c r="V1160" s="2">
        <v>0</v>
      </c>
      <c r="W1160" s="2">
        <v>0</v>
      </c>
      <c r="X1160" s="2">
        <v>0</v>
      </c>
      <c r="Y1160" s="2">
        <v>0</v>
      </c>
      <c r="Z1160" s="2">
        <v>0</v>
      </c>
      <c r="AA1160" s="2">
        <v>0</v>
      </c>
      <c r="AB1160" s="2">
        <v>0</v>
      </c>
      <c r="AC1160" s="2">
        <v>0</v>
      </c>
      <c r="AD1160" s="2">
        <v>0</v>
      </c>
      <c r="AE1160" s="2">
        <v>0</v>
      </c>
      <c r="AF1160" s="2">
        <v>0</v>
      </c>
      <c r="AG1160" s="2">
        <v>0</v>
      </c>
      <c r="AH1160" s="2">
        <v>0</v>
      </c>
      <c r="AI1160" s="2">
        <v>0</v>
      </c>
      <c r="AJ1160" s="2">
        <v>0</v>
      </c>
      <c r="AK1160" s="2">
        <v>0</v>
      </c>
      <c r="AL1160" t="s">
        <v>35270</v>
      </c>
      <c r="AM1160">
        <v>9</v>
      </c>
    </row>
    <row r="1161" spans="1:39" x14ac:dyDescent="0.35">
      <c r="A1161" t="s">
        <v>32950</v>
      </c>
      <c r="B1161" t="s">
        <v>26780</v>
      </c>
      <c r="C1161" t="s">
        <v>28248</v>
      </c>
      <c r="D1161" t="s">
        <v>33139</v>
      </c>
      <c r="E1161" s="2">
        <v>54.755555555555553</v>
      </c>
      <c r="F1161" s="2">
        <v>0.67081574675324684</v>
      </c>
      <c r="G1161" s="2">
        <v>36.730888888888892</v>
      </c>
      <c r="H1161" s="2">
        <v>2.8444444444444446</v>
      </c>
      <c r="J1161" s="2">
        <v>5.1948051948051951E-2</v>
      </c>
      <c r="K1161" s="2">
        <v>0</v>
      </c>
      <c r="L1161" s="2">
        <v>0.14444444444444443</v>
      </c>
      <c r="M1161" s="2">
        <v>0</v>
      </c>
      <c r="N1161" s="2">
        <v>0</v>
      </c>
      <c r="O1161" s="2">
        <v>0</v>
      </c>
      <c r="P1161" s="2">
        <v>0.72777777777777775</v>
      </c>
      <c r="Q1161" s="2">
        <v>2.7238888888888888</v>
      </c>
      <c r="R1161" s="2">
        <v>2.7041111111111111</v>
      </c>
      <c r="S1161" s="2">
        <v>9.9131493506493515E-2</v>
      </c>
      <c r="T1161" s="2">
        <v>2.8128888888888888</v>
      </c>
      <c r="U1161" s="2">
        <v>13.926555555555556</v>
      </c>
      <c r="V1161" s="2">
        <v>0.30571225649350653</v>
      </c>
      <c r="W1161" s="2">
        <v>5.8808888888888884</v>
      </c>
      <c r="X1161" s="2">
        <v>2.7777777777777776E-2</v>
      </c>
      <c r="Y1161" s="2">
        <v>0</v>
      </c>
      <c r="Z1161" s="2">
        <v>0.10790990259740259</v>
      </c>
      <c r="AA1161" s="2">
        <v>3.9882222222222223</v>
      </c>
      <c r="AB1161" s="2">
        <v>0.65277777777777779</v>
      </c>
      <c r="AC1161" s="2">
        <v>0.2971111111111111</v>
      </c>
      <c r="AD1161" s="2">
        <v>9.0184659090909086E-2</v>
      </c>
      <c r="AE1161" s="2">
        <v>0</v>
      </c>
      <c r="AF1161" s="2">
        <v>0</v>
      </c>
      <c r="AG1161" s="2">
        <v>0</v>
      </c>
      <c r="AH1161" s="2">
        <v>0</v>
      </c>
      <c r="AI1161" s="2">
        <v>0</v>
      </c>
      <c r="AJ1161" s="2">
        <v>0</v>
      </c>
      <c r="AK1161" s="2">
        <v>0</v>
      </c>
      <c r="AL1161" t="s">
        <v>13149</v>
      </c>
      <c r="AM1161">
        <v>9</v>
      </c>
    </row>
    <row r="1162" spans="1:39" x14ac:dyDescent="0.35">
      <c r="A1162" t="s">
        <v>32950</v>
      </c>
      <c r="B1162" t="s">
        <v>15372</v>
      </c>
      <c r="C1162" t="s">
        <v>28303</v>
      </c>
      <c r="D1162" t="s">
        <v>33139</v>
      </c>
      <c r="E1162" s="2">
        <v>26.977777777777778</v>
      </c>
      <c r="F1162" s="2">
        <v>0.92779242174629328</v>
      </c>
      <c r="G1162" s="2">
        <v>25.029777777777777</v>
      </c>
      <c r="H1162" s="2">
        <v>2.4888888888888889</v>
      </c>
      <c r="J1162" s="2">
        <v>9.2257001647446463E-2</v>
      </c>
      <c r="K1162" s="2">
        <v>1.6555555555555554</v>
      </c>
      <c r="L1162" s="2">
        <v>0.23333333333333334</v>
      </c>
      <c r="M1162" s="2">
        <v>0</v>
      </c>
      <c r="N1162" s="2">
        <v>0</v>
      </c>
      <c r="O1162" s="2">
        <v>0</v>
      </c>
      <c r="P1162" s="2">
        <v>0</v>
      </c>
      <c r="Q1162" s="2">
        <v>0</v>
      </c>
      <c r="R1162" s="2">
        <v>7.1542222222222218</v>
      </c>
      <c r="S1162" s="2">
        <v>0.26518945634266883</v>
      </c>
      <c r="T1162" s="2">
        <v>5.277222222222222</v>
      </c>
      <c r="U1162" s="2">
        <v>5.4852222222222222</v>
      </c>
      <c r="V1162" s="2">
        <v>0.39893739703459635</v>
      </c>
      <c r="W1162" s="2">
        <v>0</v>
      </c>
      <c r="X1162" s="2">
        <v>0</v>
      </c>
      <c r="Y1162" s="2">
        <v>0</v>
      </c>
      <c r="Z1162" s="2">
        <v>0</v>
      </c>
      <c r="AA1162" s="2">
        <v>2.7353333333333336</v>
      </c>
      <c r="AB1162" s="2">
        <v>0</v>
      </c>
      <c r="AC1162" s="2">
        <v>0</v>
      </c>
      <c r="AD1162" s="2">
        <v>0.10139209225700166</v>
      </c>
      <c r="AE1162" s="2">
        <v>0</v>
      </c>
      <c r="AF1162" s="2">
        <v>0</v>
      </c>
      <c r="AG1162" s="2">
        <v>0</v>
      </c>
      <c r="AH1162" s="2">
        <v>0</v>
      </c>
      <c r="AI1162" s="2">
        <v>0</v>
      </c>
      <c r="AJ1162" s="2">
        <v>0</v>
      </c>
      <c r="AK1162" s="2">
        <v>0</v>
      </c>
      <c r="AL1162" t="s">
        <v>1068</v>
      </c>
      <c r="AM1162">
        <v>9</v>
      </c>
    </row>
    <row r="1163" spans="1:39" x14ac:dyDescent="0.35">
      <c r="A1163" t="s">
        <v>32950</v>
      </c>
      <c r="B1163" t="s">
        <v>15102</v>
      </c>
      <c r="C1163" t="s">
        <v>28349</v>
      </c>
      <c r="D1163" t="s">
        <v>33145</v>
      </c>
      <c r="E1163" s="2">
        <v>100.04444444444445</v>
      </c>
      <c r="F1163" s="2">
        <v>0.51302532207907592</v>
      </c>
      <c r="G1163" s="2">
        <v>51.325333333333333</v>
      </c>
      <c r="H1163" s="2">
        <v>5.6444444444444448</v>
      </c>
      <c r="J1163" s="2">
        <v>5.6419369169258105E-2</v>
      </c>
      <c r="K1163" s="2">
        <v>0.4</v>
      </c>
      <c r="L1163" s="2">
        <v>0</v>
      </c>
      <c r="M1163" s="2">
        <v>1.2455555555555555</v>
      </c>
      <c r="N1163" s="2">
        <v>0</v>
      </c>
      <c r="O1163" s="2">
        <v>0</v>
      </c>
      <c r="P1163" s="2">
        <v>0</v>
      </c>
      <c r="Q1163" s="2">
        <v>11.056888888888889</v>
      </c>
      <c r="R1163" s="2">
        <v>0</v>
      </c>
      <c r="S1163" s="2">
        <v>0.1105197689915593</v>
      </c>
      <c r="T1163" s="2">
        <v>0</v>
      </c>
      <c r="U1163" s="2">
        <v>4.4394444444444447</v>
      </c>
      <c r="V1163" s="2">
        <v>4.4374722345624167E-2</v>
      </c>
      <c r="W1163" s="2">
        <v>2.6868888888888889</v>
      </c>
      <c r="X1163" s="2">
        <v>8.5254444444444442</v>
      </c>
      <c r="Y1163" s="2">
        <v>0</v>
      </c>
      <c r="Z1163" s="2">
        <v>0.11207352287872056</v>
      </c>
      <c r="AA1163" s="2">
        <v>5.666666666666667</v>
      </c>
      <c r="AB1163" s="2">
        <v>11.66</v>
      </c>
      <c r="AC1163" s="2">
        <v>0</v>
      </c>
      <c r="AD1163" s="2">
        <v>0.17318969346956908</v>
      </c>
      <c r="AE1163" s="2">
        <v>0</v>
      </c>
      <c r="AF1163" s="2">
        <v>0</v>
      </c>
      <c r="AG1163" s="2">
        <v>0</v>
      </c>
      <c r="AH1163" s="2">
        <v>0</v>
      </c>
      <c r="AI1163" s="2">
        <v>0</v>
      </c>
      <c r="AJ1163" s="2">
        <v>0</v>
      </c>
      <c r="AK1163" s="2">
        <v>0</v>
      </c>
      <c r="AL1163" t="s">
        <v>792</v>
      </c>
      <c r="AM1163">
        <v>9</v>
      </c>
    </row>
    <row r="1164" spans="1:39" x14ac:dyDescent="0.35">
      <c r="A1164" t="s">
        <v>32950</v>
      </c>
      <c r="B1164" t="s">
        <v>26665</v>
      </c>
      <c r="C1164" t="s">
        <v>31009</v>
      </c>
      <c r="D1164" t="s">
        <v>33139</v>
      </c>
      <c r="E1164" s="2">
        <v>118.84444444444445</v>
      </c>
      <c r="F1164" s="2">
        <v>1.3200037397157813</v>
      </c>
      <c r="G1164" s="2">
        <v>156.8751111111111</v>
      </c>
      <c r="H1164" s="2">
        <v>11.377777777777778</v>
      </c>
      <c r="J1164" s="2">
        <v>9.5736724008975316E-2</v>
      </c>
      <c r="K1164" s="2">
        <v>0</v>
      </c>
      <c r="L1164" s="2">
        <v>9.4444444444444442E-2</v>
      </c>
      <c r="M1164" s="2">
        <v>2.4</v>
      </c>
      <c r="N1164" s="2">
        <v>0</v>
      </c>
      <c r="O1164" s="2">
        <v>0</v>
      </c>
      <c r="P1164" s="2">
        <v>22.50322222222222</v>
      </c>
      <c r="Q1164" s="2">
        <v>11.169888888888888</v>
      </c>
      <c r="R1164" s="2">
        <v>5.2977777777777781</v>
      </c>
      <c r="S1164" s="2">
        <v>0.13856488406881076</v>
      </c>
      <c r="T1164" s="2">
        <v>5.7777777777777777</v>
      </c>
      <c r="U1164" s="2">
        <v>47.236333333333341</v>
      </c>
      <c r="V1164" s="2">
        <v>0.44607984293193725</v>
      </c>
      <c r="W1164" s="2">
        <v>15.303222222222221</v>
      </c>
      <c r="X1164" s="2">
        <v>0</v>
      </c>
      <c r="Y1164" s="2">
        <v>0</v>
      </c>
      <c r="Z1164" s="2">
        <v>0.12876682872101719</v>
      </c>
      <c r="AA1164" s="2">
        <v>12.086666666666666</v>
      </c>
      <c r="AB1164" s="2">
        <v>23.628</v>
      </c>
      <c r="AC1164" s="2">
        <v>0</v>
      </c>
      <c r="AD1164" s="2">
        <v>0.30051608077786085</v>
      </c>
      <c r="AE1164" s="2">
        <v>0</v>
      </c>
      <c r="AF1164" s="2">
        <v>0</v>
      </c>
      <c r="AG1164" s="2">
        <v>0</v>
      </c>
      <c r="AH1164" s="2">
        <v>0</v>
      </c>
      <c r="AI1164" s="2">
        <v>0</v>
      </c>
      <c r="AJ1164" s="2">
        <v>0</v>
      </c>
      <c r="AK1164" s="2">
        <v>0</v>
      </c>
      <c r="AL1164" t="s">
        <v>13030</v>
      </c>
      <c r="AM1164">
        <v>9</v>
      </c>
    </row>
    <row r="1165" spans="1:39" x14ac:dyDescent="0.35">
      <c r="A1165" t="s">
        <v>32950</v>
      </c>
      <c r="B1165" t="s">
        <v>26626</v>
      </c>
      <c r="C1165" t="s">
        <v>28261</v>
      </c>
      <c r="D1165" t="s">
        <v>33154</v>
      </c>
      <c r="E1165" s="2">
        <v>60.12222222222222</v>
      </c>
      <c r="F1165" s="2">
        <v>1.2232175198669377</v>
      </c>
      <c r="G1165" s="2">
        <v>73.542555555555552</v>
      </c>
      <c r="H1165" s="2">
        <v>2.8888888888888888</v>
      </c>
      <c r="J1165" s="2">
        <v>4.805026797264831E-2</v>
      </c>
      <c r="K1165" s="2">
        <v>2</v>
      </c>
      <c r="L1165" s="2">
        <v>0.5</v>
      </c>
      <c r="M1165" s="2">
        <v>4.333333333333333</v>
      </c>
      <c r="N1165" s="2">
        <v>0</v>
      </c>
      <c r="O1165" s="2">
        <v>2.1666666666666665</v>
      </c>
      <c r="P1165" s="2">
        <v>7.3395555555555552</v>
      </c>
      <c r="Q1165" s="2">
        <v>5.7777777777777777</v>
      </c>
      <c r="R1165" s="2">
        <v>0</v>
      </c>
      <c r="S1165" s="2">
        <v>9.610053594529662E-2</v>
      </c>
      <c r="T1165" s="2">
        <v>6.639555555555555</v>
      </c>
      <c r="U1165" s="2">
        <v>4.0531111111111109</v>
      </c>
      <c r="V1165" s="2">
        <v>0.17784882646460912</v>
      </c>
      <c r="W1165" s="2">
        <v>10.077555555555556</v>
      </c>
      <c r="X1165" s="2">
        <v>10.754666666666667</v>
      </c>
      <c r="Y1165" s="2">
        <v>0</v>
      </c>
      <c r="Z1165" s="2">
        <v>0.34649787469968579</v>
      </c>
      <c r="AA1165" s="2">
        <v>7.3794444444444443</v>
      </c>
      <c r="AB1165" s="2">
        <v>8.5486666666666657</v>
      </c>
      <c r="AC1165" s="2">
        <v>0</v>
      </c>
      <c r="AD1165" s="2">
        <v>0.26492884864165589</v>
      </c>
      <c r="AE1165" s="2">
        <v>0</v>
      </c>
      <c r="AF1165" s="2">
        <v>0</v>
      </c>
      <c r="AG1165" s="2">
        <v>0</v>
      </c>
      <c r="AH1165" s="2">
        <v>0</v>
      </c>
      <c r="AI1165" s="2">
        <v>0</v>
      </c>
      <c r="AJ1165" s="2">
        <v>0</v>
      </c>
      <c r="AK1165" s="2">
        <v>1.0833333333333333</v>
      </c>
      <c r="AL1165" t="s">
        <v>12991</v>
      </c>
      <c r="AM1165">
        <v>9</v>
      </c>
    </row>
    <row r="1166" spans="1:39" x14ac:dyDescent="0.35">
      <c r="A1166" t="s">
        <v>32950</v>
      </c>
      <c r="B1166" t="s">
        <v>26660</v>
      </c>
      <c r="C1166" t="s">
        <v>28299</v>
      </c>
      <c r="D1166" t="s">
        <v>33158</v>
      </c>
      <c r="E1166" s="2">
        <v>69.3</v>
      </c>
      <c r="F1166" s="2">
        <v>0.928515311848645</v>
      </c>
      <c r="G1166" s="2">
        <v>64.346111111111099</v>
      </c>
      <c r="H1166" s="2">
        <v>5.7777777777777777</v>
      </c>
      <c r="J1166" s="2">
        <v>8.3373416706750039E-2</v>
      </c>
      <c r="K1166" s="2">
        <v>0</v>
      </c>
      <c r="L1166" s="2">
        <v>0</v>
      </c>
      <c r="M1166" s="2">
        <v>3.5118888888888886</v>
      </c>
      <c r="N1166" s="2">
        <v>0</v>
      </c>
      <c r="O1166" s="2">
        <v>0</v>
      </c>
      <c r="P1166" s="2">
        <v>1.4795555555555555</v>
      </c>
      <c r="Q1166" s="2">
        <v>0</v>
      </c>
      <c r="R1166" s="2">
        <v>5.1141111111111108</v>
      </c>
      <c r="S1166" s="2">
        <v>7.3796697130030467E-2</v>
      </c>
      <c r="T1166" s="2">
        <v>5.8457777777777782</v>
      </c>
      <c r="U1166" s="2">
        <v>6.8323333333333327</v>
      </c>
      <c r="V1166" s="2">
        <v>0.18294532627865961</v>
      </c>
      <c r="W1166" s="2">
        <v>11.713555555555557</v>
      </c>
      <c r="X1166" s="2">
        <v>8.2963333333333331</v>
      </c>
      <c r="Y1166" s="2">
        <v>0</v>
      </c>
      <c r="Z1166" s="2">
        <v>0.2887429854096521</v>
      </c>
      <c r="AA1166" s="2">
        <v>8.7413333333333334</v>
      </c>
      <c r="AB1166" s="2">
        <v>5.8493333333333339</v>
      </c>
      <c r="AC1166" s="2">
        <v>1.1841111111111111</v>
      </c>
      <c r="AD1166" s="2">
        <v>0.2276302709636043</v>
      </c>
      <c r="AE1166" s="2">
        <v>0</v>
      </c>
      <c r="AF1166" s="2">
        <v>0</v>
      </c>
      <c r="AG1166" s="2">
        <v>0</v>
      </c>
      <c r="AH1166" s="2">
        <v>0</v>
      </c>
      <c r="AI1166" s="2">
        <v>0</v>
      </c>
      <c r="AJ1166" s="2">
        <v>0</v>
      </c>
      <c r="AK1166" s="2">
        <v>0</v>
      </c>
      <c r="AL1166" t="s">
        <v>13025</v>
      </c>
      <c r="AM1166">
        <v>9</v>
      </c>
    </row>
    <row r="1167" spans="1:39" x14ac:dyDescent="0.35">
      <c r="A1167" t="s">
        <v>32950</v>
      </c>
      <c r="B1167" t="s">
        <v>15483</v>
      </c>
      <c r="C1167" t="s">
        <v>28229</v>
      </c>
      <c r="D1167" t="s">
        <v>33139</v>
      </c>
      <c r="E1167" s="2">
        <v>76.022222222222226</v>
      </c>
      <c r="F1167" s="2">
        <v>0.16757088570593393</v>
      </c>
      <c r="G1167" s="2">
        <v>12.739111111111111</v>
      </c>
      <c r="H1167" s="2">
        <v>5.6888888888888891</v>
      </c>
      <c r="J1167" s="2">
        <v>7.4831920491084475E-2</v>
      </c>
      <c r="K1167" s="2">
        <v>0.13333333333333333</v>
      </c>
      <c r="L1167" s="2">
        <v>0.30655555555555558</v>
      </c>
      <c r="M1167" s="2">
        <v>1.1555555555555554</v>
      </c>
      <c r="N1167" s="2">
        <v>0</v>
      </c>
      <c r="O1167" s="2">
        <v>0</v>
      </c>
      <c r="P1167" s="2">
        <v>0</v>
      </c>
      <c r="Q1167" s="2">
        <v>0</v>
      </c>
      <c r="R1167" s="2">
        <v>2.6471111111111112</v>
      </c>
      <c r="S1167" s="2">
        <v>3.4820228003507744E-2</v>
      </c>
      <c r="T1167" s="2">
        <v>0</v>
      </c>
      <c r="U1167" s="2">
        <v>2.8076666666666665</v>
      </c>
      <c r="V1167" s="2">
        <v>3.6932183572054952E-2</v>
      </c>
      <c r="W1167" s="2">
        <v>0</v>
      </c>
      <c r="X1167" s="2">
        <v>0</v>
      </c>
      <c r="Y1167" s="2">
        <v>0</v>
      </c>
      <c r="Z1167" s="2">
        <v>0</v>
      </c>
      <c r="AA1167" s="2">
        <v>0</v>
      </c>
      <c r="AB1167" s="2">
        <v>0</v>
      </c>
      <c r="AC1167" s="2">
        <v>0</v>
      </c>
      <c r="AD1167" s="2">
        <v>0</v>
      </c>
      <c r="AE1167" s="2">
        <v>0</v>
      </c>
      <c r="AF1167" s="2">
        <v>0</v>
      </c>
      <c r="AG1167" s="2">
        <v>0</v>
      </c>
      <c r="AH1167" s="2">
        <v>0</v>
      </c>
      <c r="AI1167" s="2">
        <v>0</v>
      </c>
      <c r="AJ1167" s="2">
        <v>0</v>
      </c>
      <c r="AK1167" s="2">
        <v>0</v>
      </c>
      <c r="AL1167" t="s">
        <v>1180</v>
      </c>
      <c r="AM1167">
        <v>9</v>
      </c>
    </row>
    <row r="1168" spans="1:39" x14ac:dyDescent="0.35">
      <c r="A1168" t="s">
        <v>32950</v>
      </c>
      <c r="B1168" t="s">
        <v>35440</v>
      </c>
      <c r="C1168" t="s">
        <v>28281</v>
      </c>
      <c r="D1168" t="s">
        <v>33148</v>
      </c>
      <c r="E1168" s="2">
        <v>54.044444444444444</v>
      </c>
      <c r="F1168" s="2">
        <v>0.55807976973684215</v>
      </c>
      <c r="G1168" s="2">
        <v>30.161111111111111</v>
      </c>
      <c r="H1168" s="2">
        <v>5.7777777777777777</v>
      </c>
      <c r="J1168" s="2">
        <v>0.1069078947368421</v>
      </c>
      <c r="K1168" s="2">
        <v>1.1555555555555554</v>
      </c>
      <c r="L1168" s="2">
        <v>0.57777777777777772</v>
      </c>
      <c r="M1168" s="2">
        <v>1.1555555555555554</v>
      </c>
      <c r="N1168" s="2">
        <v>0</v>
      </c>
      <c r="O1168" s="2">
        <v>0</v>
      </c>
      <c r="P1168" s="2">
        <v>0</v>
      </c>
      <c r="Q1168" s="2">
        <v>4.9611111111111112</v>
      </c>
      <c r="R1168" s="2">
        <v>0</v>
      </c>
      <c r="S1168" s="2">
        <v>9.1796875E-2</v>
      </c>
      <c r="T1168" s="2">
        <v>0.68333333333333335</v>
      </c>
      <c r="U1168" s="2">
        <v>4.2944444444444443</v>
      </c>
      <c r="V1168" s="2">
        <v>9.2105263157894732E-2</v>
      </c>
      <c r="W1168" s="2">
        <v>0</v>
      </c>
      <c r="X1168" s="2">
        <v>5.7777777777777777</v>
      </c>
      <c r="Y1168" s="2">
        <v>0</v>
      </c>
      <c r="Z1168" s="2">
        <v>0.1069078947368421</v>
      </c>
      <c r="AA1168" s="2">
        <v>5.7777777777777777</v>
      </c>
      <c r="AB1168" s="2">
        <v>0</v>
      </c>
      <c r="AC1168" s="2">
        <v>0</v>
      </c>
      <c r="AD1168" s="2">
        <v>0.1069078947368421</v>
      </c>
      <c r="AE1168" s="2">
        <v>0</v>
      </c>
      <c r="AF1168" s="2">
        <v>0</v>
      </c>
      <c r="AG1168" s="2">
        <v>0</v>
      </c>
      <c r="AH1168" s="2">
        <v>0</v>
      </c>
      <c r="AI1168" s="2">
        <v>0</v>
      </c>
      <c r="AJ1168" s="2">
        <v>0</v>
      </c>
      <c r="AK1168" s="2">
        <v>0</v>
      </c>
      <c r="AL1168" t="s">
        <v>35439</v>
      </c>
      <c r="AM1168">
        <v>9</v>
      </c>
    </row>
    <row r="1169" spans="1:39" x14ac:dyDescent="0.35">
      <c r="A1169" t="s">
        <v>32950</v>
      </c>
      <c r="B1169" t="s">
        <v>27048</v>
      </c>
      <c r="C1169" t="s">
        <v>28237</v>
      </c>
      <c r="D1169" t="s">
        <v>33141</v>
      </c>
      <c r="E1169" s="2">
        <v>14.277777777777779</v>
      </c>
      <c r="F1169" s="2">
        <v>0.46066926070038905</v>
      </c>
      <c r="G1169" s="2">
        <v>6.5773333333333328</v>
      </c>
      <c r="H1169" s="2">
        <v>0</v>
      </c>
      <c r="J1169" s="2">
        <v>0</v>
      </c>
      <c r="K1169" s="2">
        <v>0</v>
      </c>
      <c r="L1169" s="2">
        <v>0</v>
      </c>
      <c r="M1169" s="2">
        <v>0</v>
      </c>
      <c r="N1169" s="2">
        <v>0</v>
      </c>
      <c r="O1169" s="2">
        <v>0</v>
      </c>
      <c r="P1169" s="2">
        <v>0.70733333333333326</v>
      </c>
      <c r="Q1169" s="2">
        <v>0</v>
      </c>
      <c r="R1169" s="2">
        <v>0</v>
      </c>
      <c r="S1169" s="2">
        <v>0</v>
      </c>
      <c r="T1169" s="2">
        <v>0</v>
      </c>
      <c r="U1169" s="2">
        <v>0</v>
      </c>
      <c r="V1169" s="2">
        <v>0</v>
      </c>
      <c r="W1169" s="2">
        <v>1.6197777777777778</v>
      </c>
      <c r="X1169" s="2">
        <v>0.746</v>
      </c>
      <c r="Y1169" s="2">
        <v>0</v>
      </c>
      <c r="Z1169" s="2">
        <v>0.1656964980544747</v>
      </c>
      <c r="AA1169" s="2">
        <v>2.4531111111111112</v>
      </c>
      <c r="AB1169" s="2">
        <v>1.0511111111111111</v>
      </c>
      <c r="AC1169" s="2">
        <v>0</v>
      </c>
      <c r="AD1169" s="2">
        <v>0.24543190661478598</v>
      </c>
      <c r="AE1169" s="2">
        <v>0</v>
      </c>
      <c r="AF1169" s="2">
        <v>0</v>
      </c>
      <c r="AG1169" s="2">
        <v>0</v>
      </c>
      <c r="AH1169" s="2">
        <v>0</v>
      </c>
      <c r="AI1169" s="2">
        <v>0</v>
      </c>
      <c r="AJ1169" s="2">
        <v>0</v>
      </c>
      <c r="AK1169" s="2">
        <v>0</v>
      </c>
      <c r="AL1169" t="s">
        <v>13430</v>
      </c>
      <c r="AM1169">
        <v>9</v>
      </c>
    </row>
    <row r="1170" spans="1:39" x14ac:dyDescent="0.35">
      <c r="A1170" t="s">
        <v>32950</v>
      </c>
      <c r="B1170" t="s">
        <v>26920</v>
      </c>
      <c r="C1170" t="s">
        <v>28230</v>
      </c>
      <c r="D1170" t="s">
        <v>33147</v>
      </c>
      <c r="E1170" s="2">
        <v>79.688888888888883</v>
      </c>
      <c r="F1170" s="2">
        <v>0.55715978806469602</v>
      </c>
      <c r="G1170" s="2">
        <v>44.399444444444441</v>
      </c>
      <c r="H1170" s="2">
        <v>0</v>
      </c>
      <c r="J1170" s="2">
        <v>0</v>
      </c>
      <c r="K1170" s="2">
        <v>0</v>
      </c>
      <c r="L1170" s="2">
        <v>0</v>
      </c>
      <c r="M1170" s="2">
        <v>0</v>
      </c>
      <c r="N1170" s="2">
        <v>0</v>
      </c>
      <c r="O1170" s="2">
        <v>0</v>
      </c>
      <c r="P1170" s="2">
        <v>1.8075555555555556</v>
      </c>
      <c r="Q1170" s="2">
        <v>4.2685555555555554</v>
      </c>
      <c r="R1170" s="2">
        <v>0</v>
      </c>
      <c r="S1170" s="2">
        <v>5.3565253764640268E-2</v>
      </c>
      <c r="T1170" s="2">
        <v>0</v>
      </c>
      <c r="U1170" s="2">
        <v>0</v>
      </c>
      <c r="V1170" s="2">
        <v>0</v>
      </c>
      <c r="W1170" s="2">
        <v>10.653333333333332</v>
      </c>
      <c r="X1170" s="2">
        <v>8.1493333333333347</v>
      </c>
      <c r="Y1170" s="2">
        <v>0</v>
      </c>
      <c r="Z1170" s="2">
        <v>0.23595092024539879</v>
      </c>
      <c r="AA1170" s="2">
        <v>10.54211111111111</v>
      </c>
      <c r="AB1170" s="2">
        <v>8.9785555555555554</v>
      </c>
      <c r="AC1170" s="2">
        <v>0</v>
      </c>
      <c r="AD1170" s="2">
        <v>0.24496095928611264</v>
      </c>
      <c r="AE1170" s="2">
        <v>0</v>
      </c>
      <c r="AF1170" s="2">
        <v>0</v>
      </c>
      <c r="AG1170" s="2">
        <v>0</v>
      </c>
      <c r="AH1170" s="2">
        <v>0</v>
      </c>
      <c r="AI1170" s="2">
        <v>0</v>
      </c>
      <c r="AJ1170" s="2">
        <v>0</v>
      </c>
      <c r="AK1170" s="2">
        <v>0</v>
      </c>
      <c r="AL1170" t="s">
        <v>13295</v>
      </c>
      <c r="AM1170">
        <v>9</v>
      </c>
    </row>
    <row r="1171" spans="1:39" x14ac:dyDescent="0.35">
      <c r="A1171" t="s">
        <v>32950</v>
      </c>
      <c r="B1171" t="s">
        <v>34794</v>
      </c>
      <c r="C1171" t="s">
        <v>34795</v>
      </c>
      <c r="D1171" t="s">
        <v>33171</v>
      </c>
      <c r="E1171" s="2">
        <v>85.7</v>
      </c>
      <c r="F1171" s="2">
        <v>0.28176973940101124</v>
      </c>
      <c r="G1171" s="2">
        <v>24.147666666666666</v>
      </c>
      <c r="H1171" s="2">
        <v>0</v>
      </c>
      <c r="J1171" s="2">
        <v>0</v>
      </c>
      <c r="K1171" s="2">
        <v>0</v>
      </c>
      <c r="L1171" s="2">
        <v>0</v>
      </c>
      <c r="M1171" s="2">
        <v>0</v>
      </c>
      <c r="N1171" s="2">
        <v>0</v>
      </c>
      <c r="O1171" s="2">
        <v>0</v>
      </c>
      <c r="P1171" s="2">
        <v>0</v>
      </c>
      <c r="Q1171" s="2">
        <v>0</v>
      </c>
      <c r="R1171" s="2">
        <v>0</v>
      </c>
      <c r="S1171" s="2">
        <v>0</v>
      </c>
      <c r="T1171" s="2">
        <v>0</v>
      </c>
      <c r="U1171" s="2">
        <v>24.147666666666666</v>
      </c>
      <c r="V1171" s="2">
        <v>0.28176973940101124</v>
      </c>
      <c r="W1171" s="2">
        <v>0</v>
      </c>
      <c r="X1171" s="2">
        <v>0</v>
      </c>
      <c r="Y1171" s="2">
        <v>0</v>
      </c>
      <c r="Z1171" s="2">
        <v>0</v>
      </c>
      <c r="AA1171" s="2">
        <v>0</v>
      </c>
      <c r="AB1171" s="2">
        <v>0</v>
      </c>
      <c r="AC1171" s="2">
        <v>0</v>
      </c>
      <c r="AD1171" s="2">
        <v>0</v>
      </c>
      <c r="AE1171" s="2">
        <v>0</v>
      </c>
      <c r="AF1171" s="2">
        <v>0</v>
      </c>
      <c r="AG1171" s="2">
        <v>0</v>
      </c>
      <c r="AH1171" s="2">
        <v>0</v>
      </c>
      <c r="AI1171" s="2">
        <v>0</v>
      </c>
      <c r="AJ1171" s="2">
        <v>0</v>
      </c>
      <c r="AK1171" s="2">
        <v>0</v>
      </c>
      <c r="AL1171" t="s">
        <v>35277</v>
      </c>
      <c r="AM1171">
        <v>9</v>
      </c>
    </row>
    <row r="1172" spans="1:39" x14ac:dyDescent="0.35">
      <c r="A1172" t="s">
        <v>32950</v>
      </c>
      <c r="B1172" t="s">
        <v>26639</v>
      </c>
      <c r="C1172" t="s">
        <v>32674</v>
      </c>
      <c r="D1172" t="s">
        <v>33138</v>
      </c>
      <c r="E1172" s="2">
        <v>89.922222222222217</v>
      </c>
      <c r="F1172" s="2">
        <v>0.51583590757444708</v>
      </c>
      <c r="G1172" s="2">
        <v>46.385111111111108</v>
      </c>
      <c r="H1172" s="2">
        <v>5.6888888888888891</v>
      </c>
      <c r="J1172" s="2">
        <v>6.3264549610774753E-2</v>
      </c>
      <c r="K1172" s="2">
        <v>0</v>
      </c>
      <c r="L1172" s="2">
        <v>0</v>
      </c>
      <c r="M1172" s="2">
        <v>0</v>
      </c>
      <c r="N1172" s="2">
        <v>0</v>
      </c>
      <c r="O1172" s="2">
        <v>0</v>
      </c>
      <c r="P1172" s="2">
        <v>1.1181111111111111</v>
      </c>
      <c r="Q1172" s="2">
        <v>0</v>
      </c>
      <c r="R1172" s="2">
        <v>10.461444444444444</v>
      </c>
      <c r="S1172" s="2">
        <v>0.11633881131842333</v>
      </c>
      <c r="T1172" s="2">
        <v>5.2776666666666667</v>
      </c>
      <c r="U1172" s="2">
        <v>12.952888888888889</v>
      </c>
      <c r="V1172" s="2">
        <v>0.20273693315210675</v>
      </c>
      <c r="W1172" s="2">
        <v>0.60499999999999998</v>
      </c>
      <c r="X1172" s="2">
        <v>4.2627777777777771</v>
      </c>
      <c r="Y1172" s="2">
        <v>0</v>
      </c>
      <c r="Z1172" s="2">
        <v>5.4133201532188299E-2</v>
      </c>
      <c r="AA1172" s="2">
        <v>0.85522222222222222</v>
      </c>
      <c r="AB1172" s="2">
        <v>5.1631111111111112</v>
      </c>
      <c r="AC1172" s="2">
        <v>0</v>
      </c>
      <c r="AD1172" s="2">
        <v>6.692820956382059E-2</v>
      </c>
      <c r="AE1172" s="2">
        <v>0</v>
      </c>
      <c r="AF1172" s="2">
        <v>0</v>
      </c>
      <c r="AG1172" s="2">
        <v>0</v>
      </c>
      <c r="AH1172" s="2">
        <v>0</v>
      </c>
      <c r="AI1172" s="2">
        <v>0</v>
      </c>
      <c r="AJ1172" s="2">
        <v>0</v>
      </c>
      <c r="AK1172" s="2">
        <v>0</v>
      </c>
      <c r="AL1172" t="s">
        <v>13004</v>
      </c>
      <c r="AM1172">
        <v>9</v>
      </c>
    </row>
    <row r="1173" spans="1:39" x14ac:dyDescent="0.35">
      <c r="A1173" t="s">
        <v>32950</v>
      </c>
      <c r="B1173" t="s">
        <v>15444</v>
      </c>
      <c r="C1173" t="s">
        <v>28342</v>
      </c>
      <c r="D1173" t="s">
        <v>33138</v>
      </c>
      <c r="E1173" s="2">
        <v>81.144444444444446</v>
      </c>
      <c r="F1173" s="2">
        <v>0.52872792003286329</v>
      </c>
      <c r="G1173" s="2">
        <v>42.903333333333343</v>
      </c>
      <c r="H1173" s="2">
        <v>2.8444444444444446</v>
      </c>
      <c r="J1173" s="2">
        <v>3.5054087361358344E-2</v>
      </c>
      <c r="K1173" s="2">
        <v>0.45</v>
      </c>
      <c r="L1173" s="2">
        <v>0.36666666666666664</v>
      </c>
      <c r="M1173" s="2">
        <v>1.2444444444444445</v>
      </c>
      <c r="N1173" s="2">
        <v>0</v>
      </c>
      <c r="O1173" s="2">
        <v>0</v>
      </c>
      <c r="P1173" s="2">
        <v>0.14466666666666667</v>
      </c>
      <c r="Q1173" s="2">
        <v>0</v>
      </c>
      <c r="R1173" s="2">
        <v>8.3055555555555554</v>
      </c>
      <c r="S1173" s="2">
        <v>0.10235519649459127</v>
      </c>
      <c r="T1173" s="2">
        <v>4.7683333333333326</v>
      </c>
      <c r="U1173" s="2">
        <v>4.9468888888888891</v>
      </c>
      <c r="V1173" s="2">
        <v>0.11972750924277693</v>
      </c>
      <c r="W1173" s="2">
        <v>6.261333333333333</v>
      </c>
      <c r="X1173" s="2">
        <v>1.3161111111111112</v>
      </c>
      <c r="Y1173" s="2">
        <v>0</v>
      </c>
      <c r="Z1173" s="2">
        <v>9.3382171710256048E-2</v>
      </c>
      <c r="AA1173" s="2">
        <v>5.4958888888888886</v>
      </c>
      <c r="AB1173" s="2">
        <v>3.1021111111111113</v>
      </c>
      <c r="AC1173" s="2">
        <v>3.395777777777778</v>
      </c>
      <c r="AD1173" s="2">
        <v>0.14780775023962753</v>
      </c>
      <c r="AE1173" s="2">
        <v>0.26111111111111113</v>
      </c>
      <c r="AF1173" s="2">
        <v>0</v>
      </c>
      <c r="AG1173" s="2">
        <v>0</v>
      </c>
      <c r="AH1173" s="2">
        <v>0</v>
      </c>
      <c r="AI1173" s="2">
        <v>0</v>
      </c>
      <c r="AJ1173" s="2">
        <v>0</v>
      </c>
      <c r="AK1173" s="2">
        <v>0</v>
      </c>
      <c r="AL1173" t="s">
        <v>1140</v>
      </c>
      <c r="AM1173">
        <v>9</v>
      </c>
    </row>
    <row r="1174" spans="1:39" x14ac:dyDescent="0.35">
      <c r="A1174" t="s">
        <v>32950</v>
      </c>
      <c r="B1174" t="s">
        <v>26722</v>
      </c>
      <c r="C1174" t="s">
        <v>28261</v>
      </c>
      <c r="D1174" t="s">
        <v>33154</v>
      </c>
      <c r="E1174" s="2">
        <v>120.9</v>
      </c>
      <c r="F1174" s="2">
        <v>0.67523665104310271</v>
      </c>
      <c r="G1174" s="2">
        <v>81.63611111111112</v>
      </c>
      <c r="H1174" s="2">
        <v>5.7777777777777777</v>
      </c>
      <c r="J1174" s="2">
        <v>4.7789725209080043E-2</v>
      </c>
      <c r="K1174" s="2">
        <v>4.4444444444444446E-2</v>
      </c>
      <c r="L1174" s="2">
        <v>0.66666666666666663</v>
      </c>
      <c r="M1174" s="2">
        <v>3.3777777777777778</v>
      </c>
      <c r="N1174" s="2">
        <v>0</v>
      </c>
      <c r="O1174" s="2">
        <v>3.4666666666666668</v>
      </c>
      <c r="P1174" s="2">
        <v>5.9188888888888895</v>
      </c>
      <c r="Q1174" s="2">
        <v>0</v>
      </c>
      <c r="R1174" s="2">
        <v>0</v>
      </c>
      <c r="S1174" s="2">
        <v>0</v>
      </c>
      <c r="T1174" s="2">
        <v>3.1320000000000001</v>
      </c>
      <c r="U1174" s="2">
        <v>23.279222222222224</v>
      </c>
      <c r="V1174" s="2">
        <v>0.21845510522929878</v>
      </c>
      <c r="W1174" s="2">
        <v>15.911111111111111</v>
      </c>
      <c r="X1174" s="2">
        <v>9.8555555555555563E-2</v>
      </c>
      <c r="Y1174" s="2">
        <v>0</v>
      </c>
      <c r="Z1174" s="2">
        <v>0.13242073338847532</v>
      </c>
      <c r="AA1174" s="2">
        <v>8.8966666666666665</v>
      </c>
      <c r="AB1174" s="2">
        <v>6.2663333333333338</v>
      </c>
      <c r="AC1174" s="2">
        <v>0</v>
      </c>
      <c r="AD1174" s="2">
        <v>0.1254177005789909</v>
      </c>
      <c r="AE1174" s="2">
        <v>0</v>
      </c>
      <c r="AF1174" s="2">
        <v>0</v>
      </c>
      <c r="AG1174" s="2">
        <v>0</v>
      </c>
      <c r="AH1174" s="2">
        <v>0</v>
      </c>
      <c r="AI1174" s="2">
        <v>0</v>
      </c>
      <c r="AJ1174" s="2">
        <v>0</v>
      </c>
      <c r="AK1174" s="2">
        <v>4.8</v>
      </c>
      <c r="AL1174" t="s">
        <v>13089</v>
      </c>
      <c r="AM1174">
        <v>9</v>
      </c>
    </row>
    <row r="1175" spans="1:39" x14ac:dyDescent="0.35">
      <c r="A1175" t="s">
        <v>32950</v>
      </c>
      <c r="B1175" t="s">
        <v>26813</v>
      </c>
      <c r="C1175" t="s">
        <v>28239</v>
      </c>
      <c r="D1175" t="s">
        <v>33139</v>
      </c>
      <c r="E1175" s="2">
        <v>55.677777777777777</v>
      </c>
      <c r="F1175" s="2">
        <v>1.7294611853921376</v>
      </c>
      <c r="G1175" s="2">
        <v>96.292555555555566</v>
      </c>
      <c r="H1175" s="2">
        <v>2.8888888888888888</v>
      </c>
      <c r="J1175" s="2">
        <v>5.1885851127519457E-2</v>
      </c>
      <c r="K1175" s="2">
        <v>0</v>
      </c>
      <c r="L1175" s="2">
        <v>0</v>
      </c>
      <c r="M1175" s="2">
        <v>0</v>
      </c>
      <c r="N1175" s="2">
        <v>0</v>
      </c>
      <c r="O1175" s="2">
        <v>0</v>
      </c>
      <c r="P1175" s="2">
        <v>0.63888888888888884</v>
      </c>
      <c r="Q1175" s="2">
        <v>5.6374444444444443</v>
      </c>
      <c r="R1175" s="2">
        <v>0</v>
      </c>
      <c r="S1175" s="2">
        <v>0.10125124725603672</v>
      </c>
      <c r="T1175" s="2">
        <v>13.186999999999999</v>
      </c>
      <c r="U1175" s="2">
        <v>0</v>
      </c>
      <c r="V1175" s="2">
        <v>0.23684494112951507</v>
      </c>
      <c r="W1175" s="2">
        <v>0.57222222222222219</v>
      </c>
      <c r="X1175" s="2">
        <v>0</v>
      </c>
      <c r="Y1175" s="2">
        <v>0</v>
      </c>
      <c r="Z1175" s="2">
        <v>1.0277389742566354E-2</v>
      </c>
      <c r="AA1175" s="2">
        <v>0.56955555555555548</v>
      </c>
      <c r="AB1175" s="2">
        <v>0.20655555555555555</v>
      </c>
      <c r="AC1175" s="2">
        <v>0</v>
      </c>
      <c r="AD1175" s="2">
        <v>1.3939333466373974E-2</v>
      </c>
      <c r="AE1175" s="2">
        <v>0</v>
      </c>
      <c r="AF1175" s="2">
        <v>0</v>
      </c>
      <c r="AG1175" s="2">
        <v>0</v>
      </c>
      <c r="AH1175" s="2">
        <v>0</v>
      </c>
      <c r="AI1175" s="2">
        <v>72.591999999999999</v>
      </c>
      <c r="AJ1175" s="2">
        <v>0</v>
      </c>
      <c r="AK1175" s="2">
        <v>0</v>
      </c>
      <c r="AL1175" t="s">
        <v>13184</v>
      </c>
      <c r="AM1175">
        <v>9</v>
      </c>
    </row>
    <row r="1176" spans="1:39" x14ac:dyDescent="0.35">
      <c r="A1176" t="s">
        <v>32950</v>
      </c>
      <c r="B1176" t="s">
        <v>15477</v>
      </c>
      <c r="C1176" t="s">
        <v>28286</v>
      </c>
      <c r="D1176" t="s">
        <v>33146</v>
      </c>
      <c r="E1176" s="2">
        <v>93.422222222222217</v>
      </c>
      <c r="F1176" s="2">
        <v>1.2717186013320647</v>
      </c>
      <c r="G1176" s="2">
        <v>118.80677777777777</v>
      </c>
      <c r="H1176" s="2">
        <v>5.5111111111111111</v>
      </c>
      <c r="J1176" s="2">
        <v>5.8991436726926742E-2</v>
      </c>
      <c r="K1176" s="2">
        <v>1.0944444444444446</v>
      </c>
      <c r="L1176" s="2">
        <v>0.53333333333333333</v>
      </c>
      <c r="M1176" s="2">
        <v>0.75888888888888884</v>
      </c>
      <c r="N1176" s="2">
        <v>0</v>
      </c>
      <c r="O1176" s="2">
        <v>0</v>
      </c>
      <c r="P1176" s="2">
        <v>0</v>
      </c>
      <c r="Q1176" s="2">
        <v>0</v>
      </c>
      <c r="R1176" s="2">
        <v>5.551333333333333</v>
      </c>
      <c r="S1176" s="2">
        <v>5.9421979067554712E-2</v>
      </c>
      <c r="T1176" s="2">
        <v>5.2555555555555555</v>
      </c>
      <c r="U1176" s="2">
        <v>3.8077777777777775</v>
      </c>
      <c r="V1176" s="2">
        <v>9.7014747859181724E-2</v>
      </c>
      <c r="W1176" s="2">
        <v>0</v>
      </c>
      <c r="X1176" s="2">
        <v>0</v>
      </c>
      <c r="Y1176" s="2">
        <v>0</v>
      </c>
      <c r="Z1176" s="2">
        <v>0</v>
      </c>
      <c r="AA1176" s="2">
        <v>0</v>
      </c>
      <c r="AB1176" s="2">
        <v>0</v>
      </c>
      <c r="AC1176" s="2">
        <v>0</v>
      </c>
      <c r="AD1176" s="2">
        <v>0</v>
      </c>
      <c r="AE1176" s="2">
        <v>96.294333333333327</v>
      </c>
      <c r="AF1176" s="2">
        <v>0</v>
      </c>
      <c r="AG1176" s="2">
        <v>0</v>
      </c>
      <c r="AH1176" s="2">
        <v>0</v>
      </c>
      <c r="AI1176" s="2">
        <v>0</v>
      </c>
      <c r="AJ1176" s="2">
        <v>0</v>
      </c>
      <c r="AK1176" s="2">
        <v>0</v>
      </c>
      <c r="AL1176" t="s">
        <v>1174</v>
      </c>
      <c r="AM1176">
        <v>9</v>
      </c>
    </row>
    <row r="1177" spans="1:39" x14ac:dyDescent="0.35">
      <c r="A1177" t="s">
        <v>32950</v>
      </c>
      <c r="B1177" t="s">
        <v>14982</v>
      </c>
      <c r="C1177" t="s">
        <v>28286</v>
      </c>
      <c r="D1177" t="s">
        <v>33146</v>
      </c>
      <c r="E1177" s="2">
        <v>72.844444444444449</v>
      </c>
      <c r="F1177" s="2">
        <v>0.45493136058572298</v>
      </c>
      <c r="G1177" s="2">
        <v>33.139222222222223</v>
      </c>
      <c r="H1177" s="2">
        <v>2.8888888888888888</v>
      </c>
      <c r="J1177" s="2">
        <v>3.965832824893227E-2</v>
      </c>
      <c r="K1177" s="2">
        <v>0.2388888888888889</v>
      </c>
      <c r="L1177" s="2">
        <v>0.48888888888888887</v>
      </c>
      <c r="M1177" s="2">
        <v>1.1944444444444444</v>
      </c>
      <c r="N1177" s="2">
        <v>0</v>
      </c>
      <c r="O1177" s="2">
        <v>0</v>
      </c>
      <c r="P1177" s="2">
        <v>1.2335555555555555</v>
      </c>
      <c r="Q1177" s="2">
        <v>0</v>
      </c>
      <c r="R1177" s="2">
        <v>2.7111111111111112</v>
      </c>
      <c r="S1177" s="2">
        <v>3.7217815741305671E-2</v>
      </c>
      <c r="T1177" s="2">
        <v>2.9447777777777775</v>
      </c>
      <c r="U1177" s="2">
        <v>9.3313333333333333</v>
      </c>
      <c r="V1177" s="2">
        <v>0.16852501525320315</v>
      </c>
      <c r="W1177" s="2">
        <v>1.1185555555555555</v>
      </c>
      <c r="X1177" s="2">
        <v>5.7537777777777785</v>
      </c>
      <c r="Y1177" s="2">
        <v>0</v>
      </c>
      <c r="Z1177" s="2">
        <v>9.4342586943258089E-2</v>
      </c>
      <c r="AA1177" s="2">
        <v>0.68133333333333335</v>
      </c>
      <c r="AB1177" s="2">
        <v>4.5314444444444444</v>
      </c>
      <c r="AC1177" s="2">
        <v>0</v>
      </c>
      <c r="AD1177" s="2">
        <v>7.1560402684563748E-2</v>
      </c>
      <c r="AE1177" s="2">
        <v>0</v>
      </c>
      <c r="AF1177" s="2">
        <v>0</v>
      </c>
      <c r="AG1177" s="2">
        <v>0</v>
      </c>
      <c r="AH1177" s="2">
        <v>0</v>
      </c>
      <c r="AI1177" s="2">
        <v>0</v>
      </c>
      <c r="AJ1177" s="2">
        <v>0</v>
      </c>
      <c r="AK1177" s="2">
        <v>2.2222222222222223E-2</v>
      </c>
      <c r="AL1177" t="s">
        <v>668</v>
      </c>
      <c r="AM1177">
        <v>9</v>
      </c>
    </row>
    <row r="1178" spans="1:39" x14ac:dyDescent="0.35">
      <c r="A1178" t="s">
        <v>32950</v>
      </c>
      <c r="B1178" t="s">
        <v>35862</v>
      </c>
      <c r="C1178" t="s">
        <v>28261</v>
      </c>
      <c r="D1178" t="s">
        <v>33154</v>
      </c>
      <c r="E1178" s="2">
        <v>51.62222222222222</v>
      </c>
      <c r="F1178" s="2">
        <v>1.2866379681446407</v>
      </c>
      <c r="G1178" s="2">
        <v>66.419111111111121</v>
      </c>
      <c r="H1178" s="2">
        <v>6.0444444444444443</v>
      </c>
      <c r="J1178" s="2">
        <v>0.11708996986655187</v>
      </c>
      <c r="K1178" s="2">
        <v>0</v>
      </c>
      <c r="L1178" s="2">
        <v>0</v>
      </c>
      <c r="M1178" s="2">
        <v>5.8666666666666663</v>
      </c>
      <c r="N1178" s="2">
        <v>0</v>
      </c>
      <c r="O1178" s="2">
        <v>0</v>
      </c>
      <c r="P1178" s="2">
        <v>13.219222222222223</v>
      </c>
      <c r="Q1178" s="2">
        <v>6.0444444444444443</v>
      </c>
      <c r="R1178" s="2">
        <v>5.7777777777777777</v>
      </c>
      <c r="S1178" s="2">
        <v>0.22901420576840295</v>
      </c>
      <c r="T1178" s="2">
        <v>4.3556666666666661</v>
      </c>
      <c r="U1178" s="2">
        <v>1.5934444444444444</v>
      </c>
      <c r="V1178" s="2">
        <v>0.11524321997417133</v>
      </c>
      <c r="W1178" s="2">
        <v>10.877444444444444</v>
      </c>
      <c r="X1178" s="2">
        <v>0.5828888888888889</v>
      </c>
      <c r="Y1178" s="2">
        <v>0</v>
      </c>
      <c r="Z1178" s="2">
        <v>0.22200387430047352</v>
      </c>
      <c r="AA1178" s="2">
        <v>5.6153333333333331</v>
      </c>
      <c r="AB1178" s="2">
        <v>4.9341111111111111</v>
      </c>
      <c r="AC1178" s="2">
        <v>0.183</v>
      </c>
      <c r="AD1178" s="2">
        <v>0.20790357296599224</v>
      </c>
      <c r="AE1178" s="2">
        <v>0</v>
      </c>
      <c r="AF1178" s="2">
        <v>1.3246666666666667</v>
      </c>
      <c r="AG1178" s="2">
        <v>0</v>
      </c>
      <c r="AH1178" s="2">
        <v>0</v>
      </c>
      <c r="AI1178" s="2">
        <v>0</v>
      </c>
      <c r="AJ1178" s="2">
        <v>0</v>
      </c>
      <c r="AK1178" s="2">
        <v>0</v>
      </c>
      <c r="AL1178" t="s">
        <v>35861</v>
      </c>
      <c r="AM1178">
        <v>9</v>
      </c>
    </row>
    <row r="1179" spans="1:39" x14ac:dyDescent="0.35">
      <c r="A1179" t="s">
        <v>32950</v>
      </c>
      <c r="B1179" t="s">
        <v>15362</v>
      </c>
      <c r="C1179" t="s">
        <v>28358</v>
      </c>
      <c r="D1179" t="s">
        <v>33168</v>
      </c>
      <c r="E1179" s="2">
        <v>74.900000000000006</v>
      </c>
      <c r="F1179" s="2">
        <v>0.68365969440735797</v>
      </c>
      <c r="G1179" s="2">
        <v>51.206111111111113</v>
      </c>
      <c r="H1179" s="2">
        <v>3.7777777777777777</v>
      </c>
      <c r="J1179" s="2">
        <v>5.0437620531078468E-2</v>
      </c>
      <c r="K1179" s="2">
        <v>0.55555555555555558</v>
      </c>
      <c r="L1179" s="2">
        <v>0.52222222222222225</v>
      </c>
      <c r="M1179" s="2">
        <v>1.098888888888889</v>
      </c>
      <c r="N1179" s="2">
        <v>0</v>
      </c>
      <c r="O1179" s="2">
        <v>0</v>
      </c>
      <c r="P1179" s="2">
        <v>1.4583333333333333</v>
      </c>
      <c r="Q1179" s="2">
        <v>5.1520000000000001</v>
      </c>
      <c r="R1179" s="2">
        <v>0</v>
      </c>
      <c r="S1179" s="2">
        <v>6.8785046728971955E-2</v>
      </c>
      <c r="T1179" s="2">
        <v>2.2155555555555555</v>
      </c>
      <c r="U1179" s="2">
        <v>18.822444444444443</v>
      </c>
      <c r="V1179" s="2">
        <v>0.28088117489986641</v>
      </c>
      <c r="W1179" s="2">
        <v>0.66244444444444439</v>
      </c>
      <c r="X1179" s="2">
        <v>3.7333333333333334</v>
      </c>
      <c r="Y1179" s="2">
        <v>0</v>
      </c>
      <c r="Z1179" s="2">
        <v>5.8688621866191955E-2</v>
      </c>
      <c r="AA1179" s="2">
        <v>4.1747777777777779</v>
      </c>
      <c r="AB1179" s="2">
        <v>0</v>
      </c>
      <c r="AC1179" s="2">
        <v>9.0327777777777776</v>
      </c>
      <c r="AD1179" s="2">
        <v>0.17633585521435985</v>
      </c>
      <c r="AE1179" s="2">
        <v>0</v>
      </c>
      <c r="AF1179" s="2">
        <v>0</v>
      </c>
      <c r="AG1179" s="2">
        <v>0</v>
      </c>
      <c r="AH1179" s="2">
        <v>0</v>
      </c>
      <c r="AI1179" s="2">
        <v>0</v>
      </c>
      <c r="AJ1179" s="2">
        <v>0</v>
      </c>
      <c r="AK1179" s="2">
        <v>0</v>
      </c>
      <c r="AL1179" t="s">
        <v>1058</v>
      </c>
      <c r="AM1179">
        <v>9</v>
      </c>
    </row>
    <row r="1180" spans="1:39" x14ac:dyDescent="0.35">
      <c r="A1180" t="s">
        <v>32950</v>
      </c>
      <c r="B1180" t="s">
        <v>27009</v>
      </c>
      <c r="C1180" t="s">
        <v>28399</v>
      </c>
      <c r="D1180" t="s">
        <v>33139</v>
      </c>
      <c r="E1180" s="2">
        <v>92.611111111111114</v>
      </c>
      <c r="F1180" s="2">
        <v>0.60359688062387518</v>
      </c>
      <c r="G1180" s="2">
        <v>55.899777777777771</v>
      </c>
      <c r="H1180" s="2">
        <v>5.7777777777777777</v>
      </c>
      <c r="J1180" s="2">
        <v>6.2387522495500898E-2</v>
      </c>
      <c r="K1180" s="2">
        <v>0.13333333333333333</v>
      </c>
      <c r="L1180" s="2">
        <v>0.3</v>
      </c>
      <c r="M1180" s="2">
        <v>1.4</v>
      </c>
      <c r="N1180" s="2">
        <v>0</v>
      </c>
      <c r="O1180" s="2">
        <v>0</v>
      </c>
      <c r="P1180" s="2">
        <v>1.3167777777777778</v>
      </c>
      <c r="Q1180" s="2">
        <v>5.118444444444445</v>
      </c>
      <c r="R1180" s="2">
        <v>10.758555555555555</v>
      </c>
      <c r="S1180" s="2">
        <v>0.17143731253749248</v>
      </c>
      <c r="T1180" s="2">
        <v>4.0454444444444437</v>
      </c>
      <c r="U1180" s="2">
        <v>10.159111111111113</v>
      </c>
      <c r="V1180" s="2">
        <v>0.15337852429514098</v>
      </c>
      <c r="W1180" s="2">
        <v>4.5777777777777775</v>
      </c>
      <c r="X1180" s="2">
        <v>0.47166666666666668</v>
      </c>
      <c r="Y1180" s="2">
        <v>0</v>
      </c>
      <c r="Z1180" s="2">
        <v>5.4523095380923814E-2</v>
      </c>
      <c r="AA1180" s="2">
        <v>6.0603333333333325</v>
      </c>
      <c r="AB1180" s="2">
        <v>5.7805555555555559</v>
      </c>
      <c r="AC1180" s="2">
        <v>0</v>
      </c>
      <c r="AD1180" s="2">
        <v>0.12785602879424113</v>
      </c>
      <c r="AE1180" s="2">
        <v>0</v>
      </c>
      <c r="AF1180" s="2">
        <v>0</v>
      </c>
      <c r="AG1180" s="2">
        <v>0</v>
      </c>
      <c r="AH1180" s="2">
        <v>0</v>
      </c>
      <c r="AI1180" s="2">
        <v>0</v>
      </c>
      <c r="AJ1180" s="2">
        <v>0</v>
      </c>
      <c r="AK1180" s="2">
        <v>0</v>
      </c>
      <c r="AL1180" t="s">
        <v>13389</v>
      </c>
      <c r="AM1180">
        <v>9</v>
      </c>
    </row>
    <row r="1181" spans="1:39" x14ac:dyDescent="0.35">
      <c r="A1181" t="s">
        <v>32950</v>
      </c>
      <c r="B1181" t="s">
        <v>15407</v>
      </c>
      <c r="C1181" t="s">
        <v>28282</v>
      </c>
      <c r="D1181" t="s">
        <v>33156</v>
      </c>
      <c r="E1181" s="2">
        <v>77.86666666666666</v>
      </c>
      <c r="F1181" s="2">
        <v>0.6052953767123288</v>
      </c>
      <c r="G1181" s="2">
        <v>47.132333333333328</v>
      </c>
      <c r="H1181" s="2">
        <v>5.689111111111111</v>
      </c>
      <c r="J1181" s="2">
        <v>7.306221461187215E-2</v>
      </c>
      <c r="K1181" s="2">
        <v>0.33333333333333331</v>
      </c>
      <c r="L1181" s="2">
        <v>0.14444444444444443</v>
      </c>
      <c r="M1181" s="2">
        <v>0.35555555555555557</v>
      </c>
      <c r="N1181" s="2">
        <v>0</v>
      </c>
      <c r="O1181" s="2">
        <v>0</v>
      </c>
      <c r="P1181" s="2">
        <v>7.2176666666666671</v>
      </c>
      <c r="Q1181" s="2">
        <v>5.8611111111111107</v>
      </c>
      <c r="R1181" s="2">
        <v>0</v>
      </c>
      <c r="S1181" s="2">
        <v>7.5271118721461194E-2</v>
      </c>
      <c r="T1181" s="2">
        <v>5.7793333333333328</v>
      </c>
      <c r="U1181" s="2">
        <v>4.9817777777777783</v>
      </c>
      <c r="V1181" s="2">
        <v>0.13819920091324203</v>
      </c>
      <c r="W1181" s="2">
        <v>4.7648888888888887</v>
      </c>
      <c r="X1181" s="2">
        <v>0</v>
      </c>
      <c r="Y1181" s="2">
        <v>0</v>
      </c>
      <c r="Z1181" s="2">
        <v>6.1192922374429227E-2</v>
      </c>
      <c r="AA1181" s="2">
        <v>6.5448888888888881</v>
      </c>
      <c r="AB1181" s="2">
        <v>5.4602222222222228</v>
      </c>
      <c r="AC1181" s="2">
        <v>0</v>
      </c>
      <c r="AD1181" s="2">
        <v>0.15417522831050229</v>
      </c>
      <c r="AE1181" s="2">
        <v>0</v>
      </c>
      <c r="AF1181" s="2">
        <v>0</v>
      </c>
      <c r="AG1181" s="2">
        <v>0</v>
      </c>
      <c r="AH1181" s="2">
        <v>0</v>
      </c>
      <c r="AI1181" s="2">
        <v>0</v>
      </c>
      <c r="AJ1181" s="2">
        <v>0</v>
      </c>
      <c r="AK1181" s="2">
        <v>0</v>
      </c>
      <c r="AL1181" t="s">
        <v>1103</v>
      </c>
      <c r="AM1181">
        <v>9</v>
      </c>
    </row>
    <row r="1182" spans="1:39" x14ac:dyDescent="0.35">
      <c r="A1182" t="s">
        <v>32950</v>
      </c>
      <c r="B1182" t="s">
        <v>15064</v>
      </c>
      <c r="C1182" t="s">
        <v>28299</v>
      </c>
      <c r="D1182" t="s">
        <v>33158</v>
      </c>
      <c r="E1182" s="2">
        <v>93.211111111111109</v>
      </c>
      <c r="F1182" s="2">
        <v>0.85408630349266901</v>
      </c>
      <c r="G1182" s="2">
        <v>79.61033333333333</v>
      </c>
      <c r="H1182" s="2">
        <v>0.17222222222222222</v>
      </c>
      <c r="J1182" s="2">
        <v>1.847657646918584E-3</v>
      </c>
      <c r="K1182" s="2">
        <v>0</v>
      </c>
      <c r="L1182" s="2">
        <v>0</v>
      </c>
      <c r="M1182" s="2">
        <v>7.3465555555555557</v>
      </c>
      <c r="N1182" s="2">
        <v>0</v>
      </c>
      <c r="O1182" s="2">
        <v>0</v>
      </c>
      <c r="P1182" s="2">
        <v>0.59844444444444445</v>
      </c>
      <c r="Q1182" s="2">
        <v>0</v>
      </c>
      <c r="R1182" s="2">
        <v>5.6681111111111111</v>
      </c>
      <c r="S1182" s="2">
        <v>6.0809393253069499E-2</v>
      </c>
      <c r="T1182" s="2">
        <v>5.0925555555555553</v>
      </c>
      <c r="U1182" s="2">
        <v>13.853555555555555</v>
      </c>
      <c r="V1182" s="2">
        <v>0.20326022171891764</v>
      </c>
      <c r="W1182" s="2">
        <v>7.8819999999999997</v>
      </c>
      <c r="X1182" s="2">
        <v>9.158777777777777</v>
      </c>
      <c r="Y1182" s="2">
        <v>0</v>
      </c>
      <c r="Z1182" s="2">
        <v>0.18281916795804029</v>
      </c>
      <c r="AA1182" s="2">
        <v>10.810666666666666</v>
      </c>
      <c r="AB1182" s="2">
        <v>9.4422222222222221</v>
      </c>
      <c r="AC1182" s="2">
        <v>0</v>
      </c>
      <c r="AD1182" s="2">
        <v>0.21727977112885924</v>
      </c>
      <c r="AE1182" s="2">
        <v>0</v>
      </c>
      <c r="AF1182" s="2">
        <v>0</v>
      </c>
      <c r="AG1182" s="2">
        <v>0</v>
      </c>
      <c r="AH1182" s="2">
        <v>9.585222222222221</v>
      </c>
      <c r="AI1182" s="2">
        <v>0</v>
      </c>
      <c r="AJ1182" s="2">
        <v>0</v>
      </c>
      <c r="AK1182" s="2">
        <v>0</v>
      </c>
      <c r="AL1182" t="s">
        <v>753</v>
      </c>
      <c r="AM1182">
        <v>9</v>
      </c>
    </row>
    <row r="1183" spans="1:39" x14ac:dyDescent="0.35">
      <c r="A1183" t="s">
        <v>32950</v>
      </c>
      <c r="B1183" t="s">
        <v>15320</v>
      </c>
      <c r="C1183" t="s">
        <v>28229</v>
      </c>
      <c r="D1183" t="s">
        <v>33139</v>
      </c>
      <c r="E1183" s="2">
        <v>57.9</v>
      </c>
      <c r="F1183" s="2">
        <v>0</v>
      </c>
      <c r="G1183" s="2">
        <v>0</v>
      </c>
      <c r="H1183" s="2">
        <v>0</v>
      </c>
      <c r="J1183" s="2">
        <v>0</v>
      </c>
      <c r="K1183" s="2">
        <v>0</v>
      </c>
      <c r="L1183" s="2">
        <v>0</v>
      </c>
      <c r="M1183" s="2">
        <v>0</v>
      </c>
      <c r="N1183" s="2">
        <v>0</v>
      </c>
      <c r="O1183" s="2">
        <v>0</v>
      </c>
      <c r="P1183" s="2">
        <v>0</v>
      </c>
      <c r="Q1183" s="2">
        <v>0</v>
      </c>
      <c r="R1183" s="2">
        <v>0</v>
      </c>
      <c r="S1183" s="2">
        <v>0</v>
      </c>
      <c r="T1183" s="2">
        <v>0</v>
      </c>
      <c r="U1183" s="2">
        <v>0</v>
      </c>
      <c r="V1183" s="2">
        <v>0</v>
      </c>
      <c r="W1183" s="2">
        <v>0</v>
      </c>
      <c r="X1183" s="2">
        <v>0</v>
      </c>
      <c r="Y1183" s="2">
        <v>0</v>
      </c>
      <c r="Z1183" s="2">
        <v>0</v>
      </c>
      <c r="AA1183" s="2">
        <v>0</v>
      </c>
      <c r="AB1183" s="2">
        <v>0</v>
      </c>
      <c r="AC1183" s="2">
        <v>0</v>
      </c>
      <c r="AD1183" s="2">
        <v>0</v>
      </c>
      <c r="AE1183" s="2">
        <v>0</v>
      </c>
      <c r="AF1183" s="2">
        <v>0</v>
      </c>
      <c r="AG1183" s="2">
        <v>0</v>
      </c>
      <c r="AH1183" s="2">
        <v>0</v>
      </c>
      <c r="AI1183" s="2">
        <v>0</v>
      </c>
      <c r="AJ1183" s="2">
        <v>0</v>
      </c>
      <c r="AK1183" s="2">
        <v>0</v>
      </c>
      <c r="AL1183" t="s">
        <v>1015</v>
      </c>
      <c r="AM1183">
        <v>9</v>
      </c>
    </row>
    <row r="1184" spans="1:39" x14ac:dyDescent="0.35">
      <c r="A1184" t="s">
        <v>32950</v>
      </c>
      <c r="B1184" t="s">
        <v>26610</v>
      </c>
      <c r="C1184" t="s">
        <v>32671</v>
      </c>
      <c r="D1184" t="s">
        <v>33138</v>
      </c>
      <c r="E1184" s="2">
        <v>48.222222222222221</v>
      </c>
      <c r="F1184" s="2">
        <v>0.41012211981566821</v>
      </c>
      <c r="G1184" s="2">
        <v>19.777000000000001</v>
      </c>
      <c r="H1184" s="2">
        <v>4.333333333333333</v>
      </c>
      <c r="J1184" s="2">
        <v>8.9861751152073732E-2</v>
      </c>
      <c r="K1184" s="2">
        <v>0.14444444444444443</v>
      </c>
      <c r="L1184" s="2">
        <v>0.2</v>
      </c>
      <c r="M1184" s="2">
        <v>0.28888888888888886</v>
      </c>
      <c r="N1184" s="2">
        <v>0</v>
      </c>
      <c r="O1184" s="2">
        <v>0</v>
      </c>
      <c r="P1184" s="2">
        <v>6.4666666666666664E-2</v>
      </c>
      <c r="Q1184" s="2">
        <v>1.5177777777777777</v>
      </c>
      <c r="R1184" s="2">
        <v>0</v>
      </c>
      <c r="S1184" s="2">
        <v>3.1474654377880183E-2</v>
      </c>
      <c r="T1184" s="2">
        <v>0</v>
      </c>
      <c r="U1184" s="2">
        <v>0.47100000000000003</v>
      </c>
      <c r="V1184" s="2">
        <v>9.7672811059907848E-3</v>
      </c>
      <c r="W1184" s="2">
        <v>2.2571111111111111</v>
      </c>
      <c r="X1184" s="2">
        <v>0.67944444444444441</v>
      </c>
      <c r="Y1184" s="2">
        <v>0</v>
      </c>
      <c r="Z1184" s="2">
        <v>6.08963133640553E-2</v>
      </c>
      <c r="AA1184" s="2">
        <v>2.3679999999999999</v>
      </c>
      <c r="AB1184" s="2">
        <v>7.4523333333333337</v>
      </c>
      <c r="AC1184" s="2">
        <v>0</v>
      </c>
      <c r="AD1184" s="2">
        <v>0.20364746543778803</v>
      </c>
      <c r="AE1184" s="2">
        <v>0</v>
      </c>
      <c r="AF1184" s="2">
        <v>0</v>
      </c>
      <c r="AG1184" s="2">
        <v>0</v>
      </c>
      <c r="AH1184" s="2">
        <v>0</v>
      </c>
      <c r="AI1184" s="2">
        <v>0</v>
      </c>
      <c r="AJ1184" s="2">
        <v>0</v>
      </c>
      <c r="AK1184" s="2">
        <v>0</v>
      </c>
      <c r="AL1184" t="s">
        <v>12974</v>
      </c>
      <c r="AM1184">
        <v>9</v>
      </c>
    </row>
    <row r="1185" spans="1:39" x14ac:dyDescent="0.35">
      <c r="A1185" t="s">
        <v>32950</v>
      </c>
      <c r="B1185" t="s">
        <v>15291</v>
      </c>
      <c r="C1185" t="s">
        <v>28406</v>
      </c>
      <c r="D1185" t="s">
        <v>33155</v>
      </c>
      <c r="E1185" s="2">
        <v>131.36666666666667</v>
      </c>
      <c r="F1185" s="2">
        <v>0.68537849953480501</v>
      </c>
      <c r="G1185" s="2">
        <v>90.035888888888891</v>
      </c>
      <c r="H1185" s="2">
        <v>5.6</v>
      </c>
      <c r="J1185" s="2">
        <v>4.2628774422735341E-2</v>
      </c>
      <c r="K1185" s="2">
        <v>0.33333333333333331</v>
      </c>
      <c r="L1185" s="2">
        <v>0</v>
      </c>
      <c r="M1185" s="2">
        <v>1.9222222222222223</v>
      </c>
      <c r="N1185" s="2">
        <v>2.1777777777777776</v>
      </c>
      <c r="O1185" s="2">
        <v>0</v>
      </c>
      <c r="P1185" s="2">
        <v>3.1186666666666669</v>
      </c>
      <c r="Q1185" s="2">
        <v>3.4773333333333332</v>
      </c>
      <c r="R1185" s="2">
        <v>10.779666666666666</v>
      </c>
      <c r="S1185" s="2">
        <v>0.10852829231159603</v>
      </c>
      <c r="T1185" s="2">
        <v>0</v>
      </c>
      <c r="U1185" s="2">
        <v>14.071333333333333</v>
      </c>
      <c r="V1185" s="2">
        <v>0.10711494544531844</v>
      </c>
      <c r="W1185" s="2">
        <v>6.3250000000000002</v>
      </c>
      <c r="X1185" s="2">
        <v>2.0197777777777777</v>
      </c>
      <c r="Y1185" s="2">
        <v>0</v>
      </c>
      <c r="Z1185" s="2">
        <v>6.3522794552989939E-2</v>
      </c>
      <c r="AA1185" s="2">
        <v>6.8489999999999993</v>
      </c>
      <c r="AB1185" s="2">
        <v>4.8099999999999996</v>
      </c>
      <c r="AC1185" s="2">
        <v>0</v>
      </c>
      <c r="AD1185" s="2">
        <v>8.8751585891905599E-2</v>
      </c>
      <c r="AE1185" s="2">
        <v>0</v>
      </c>
      <c r="AF1185" s="2">
        <v>0</v>
      </c>
      <c r="AG1185" s="2">
        <v>0</v>
      </c>
      <c r="AH1185" s="2">
        <v>28.551777777777776</v>
      </c>
      <c r="AI1185" s="2">
        <v>0</v>
      </c>
      <c r="AJ1185" s="2">
        <v>0</v>
      </c>
      <c r="AK1185" s="2">
        <v>0</v>
      </c>
      <c r="AL1185" t="s">
        <v>986</v>
      </c>
      <c r="AM1185">
        <v>9</v>
      </c>
    </row>
    <row r="1186" spans="1:39" x14ac:dyDescent="0.35">
      <c r="A1186" t="s">
        <v>32950</v>
      </c>
      <c r="B1186" t="s">
        <v>26947</v>
      </c>
      <c r="C1186" t="s">
        <v>32721</v>
      </c>
      <c r="D1186" t="s">
        <v>33160</v>
      </c>
      <c r="E1186" s="2">
        <v>26.533333333333335</v>
      </c>
      <c r="F1186" s="2">
        <v>0</v>
      </c>
      <c r="G1186" s="2">
        <v>0</v>
      </c>
      <c r="H1186" s="2">
        <v>0</v>
      </c>
      <c r="J1186" s="2">
        <v>0</v>
      </c>
      <c r="K1186" s="2">
        <v>0</v>
      </c>
      <c r="L1186" s="2">
        <v>0</v>
      </c>
      <c r="M1186" s="2">
        <v>0</v>
      </c>
      <c r="N1186" s="2">
        <v>0</v>
      </c>
      <c r="O1186" s="2">
        <v>0</v>
      </c>
      <c r="P1186" s="2">
        <v>0</v>
      </c>
      <c r="Q1186" s="2">
        <v>0</v>
      </c>
      <c r="R1186" s="2">
        <v>0</v>
      </c>
      <c r="S1186" s="2">
        <v>0</v>
      </c>
      <c r="T1186" s="2">
        <v>0</v>
      </c>
      <c r="U1186" s="2">
        <v>0</v>
      </c>
      <c r="V1186" s="2">
        <v>0</v>
      </c>
      <c r="W1186" s="2">
        <v>0</v>
      </c>
      <c r="X1186" s="2">
        <v>0</v>
      </c>
      <c r="Y1186" s="2">
        <v>0</v>
      </c>
      <c r="Z1186" s="2">
        <v>0</v>
      </c>
      <c r="AA1186" s="2">
        <v>0</v>
      </c>
      <c r="AB1186" s="2">
        <v>0</v>
      </c>
      <c r="AC1186" s="2">
        <v>0</v>
      </c>
      <c r="AD1186" s="2">
        <v>0</v>
      </c>
      <c r="AE1186" s="2">
        <v>0</v>
      </c>
      <c r="AF1186" s="2">
        <v>0</v>
      </c>
      <c r="AG1186" s="2">
        <v>0</v>
      </c>
      <c r="AH1186" s="2">
        <v>0</v>
      </c>
      <c r="AI1186" s="2">
        <v>0</v>
      </c>
      <c r="AJ1186" s="2">
        <v>0</v>
      </c>
      <c r="AK1186" s="2">
        <v>0</v>
      </c>
      <c r="AL1186" t="s">
        <v>13324</v>
      </c>
      <c r="AM1186">
        <v>9</v>
      </c>
    </row>
    <row r="1187" spans="1:39" x14ac:dyDescent="0.35">
      <c r="A1187" t="s">
        <v>32950</v>
      </c>
      <c r="B1187" t="s">
        <v>26671</v>
      </c>
      <c r="C1187" t="s">
        <v>28229</v>
      </c>
      <c r="D1187" t="s">
        <v>33139</v>
      </c>
      <c r="E1187" s="2">
        <v>101.17777777777778</v>
      </c>
      <c r="F1187" s="2">
        <v>0.65083022183175931</v>
      </c>
      <c r="G1187" s="2">
        <v>65.849555555555554</v>
      </c>
      <c r="H1187" s="2">
        <v>6.8944444444444448</v>
      </c>
      <c r="J1187" s="2">
        <v>6.8141884471776853E-2</v>
      </c>
      <c r="K1187" s="2">
        <v>0.4</v>
      </c>
      <c r="L1187" s="2">
        <v>0.31111111111111112</v>
      </c>
      <c r="M1187" s="2">
        <v>1.3222222222222222</v>
      </c>
      <c r="N1187" s="2">
        <v>0</v>
      </c>
      <c r="O1187" s="2">
        <v>0</v>
      </c>
      <c r="P1187" s="2">
        <v>4.4555555555555557</v>
      </c>
      <c r="Q1187" s="2">
        <v>4.0741111111111117</v>
      </c>
      <c r="R1187" s="2">
        <v>9.3409999999999993</v>
      </c>
      <c r="S1187" s="2">
        <v>0.13258950142763012</v>
      </c>
      <c r="T1187" s="2">
        <v>5.0707777777777778</v>
      </c>
      <c r="U1187" s="2">
        <v>9.3322222222222226</v>
      </c>
      <c r="V1187" s="2">
        <v>0.14235339336701078</v>
      </c>
      <c r="W1187" s="2">
        <v>4.197222222222222</v>
      </c>
      <c r="X1187" s="2">
        <v>13.561999999999999</v>
      </c>
      <c r="Y1187" s="2">
        <v>0</v>
      </c>
      <c r="Z1187" s="2">
        <v>0.17552492861849328</v>
      </c>
      <c r="AA1187" s="2">
        <v>1.2444444444444445</v>
      </c>
      <c r="AB1187" s="2">
        <v>5.6444444444444448</v>
      </c>
      <c r="AC1187" s="2">
        <v>0</v>
      </c>
      <c r="AD1187" s="2">
        <v>6.808697562047003E-2</v>
      </c>
      <c r="AE1187" s="2">
        <v>0</v>
      </c>
      <c r="AF1187" s="2">
        <v>0</v>
      </c>
      <c r="AG1187" s="2">
        <v>0</v>
      </c>
      <c r="AH1187" s="2">
        <v>0</v>
      </c>
      <c r="AI1187" s="2">
        <v>0</v>
      </c>
      <c r="AJ1187" s="2">
        <v>0</v>
      </c>
      <c r="AK1187" s="2">
        <v>0</v>
      </c>
      <c r="AL1187" t="s">
        <v>13036</v>
      </c>
      <c r="AM1187">
        <v>9</v>
      </c>
    </row>
    <row r="1188" spans="1:39" x14ac:dyDescent="0.35">
      <c r="A1188" t="s">
        <v>32950</v>
      </c>
      <c r="B1188" t="s">
        <v>15145</v>
      </c>
      <c r="C1188" t="s">
        <v>28367</v>
      </c>
      <c r="D1188" t="s">
        <v>33139</v>
      </c>
      <c r="E1188" s="2">
        <v>113.05555555555556</v>
      </c>
      <c r="F1188" s="2">
        <v>0.76071351351351335</v>
      </c>
      <c r="G1188" s="2">
        <v>86.002888888888876</v>
      </c>
      <c r="H1188" s="2">
        <v>5.6888888888888891</v>
      </c>
      <c r="J1188" s="2">
        <v>5.031941031941032E-2</v>
      </c>
      <c r="K1188" s="2">
        <v>0.22222222222222221</v>
      </c>
      <c r="L1188" s="2">
        <v>0</v>
      </c>
      <c r="M1188" s="2">
        <v>0</v>
      </c>
      <c r="N1188" s="2">
        <v>0</v>
      </c>
      <c r="O1188" s="2">
        <v>0</v>
      </c>
      <c r="P1188" s="2">
        <v>4.8855555555555554</v>
      </c>
      <c r="Q1188" s="2">
        <v>5.4589999999999996</v>
      </c>
      <c r="R1188" s="2">
        <v>16.313111111111112</v>
      </c>
      <c r="S1188" s="2">
        <v>0.19257886977886979</v>
      </c>
      <c r="T1188" s="2">
        <v>0</v>
      </c>
      <c r="U1188" s="2">
        <v>5.6365555555555558</v>
      </c>
      <c r="V1188" s="2">
        <v>4.9856511056511059E-2</v>
      </c>
      <c r="W1188" s="2">
        <v>12.656222222222222</v>
      </c>
      <c r="X1188" s="2">
        <v>13.526555555555554</v>
      </c>
      <c r="Y1188" s="2">
        <v>0</v>
      </c>
      <c r="Z1188" s="2">
        <v>0.23159213759213756</v>
      </c>
      <c r="AA1188" s="2">
        <v>4.3358888888888893</v>
      </c>
      <c r="AB1188" s="2">
        <v>17.278888888888886</v>
      </c>
      <c r="AC1188" s="2">
        <v>0</v>
      </c>
      <c r="AD1188" s="2">
        <v>0.19118722358722356</v>
      </c>
      <c r="AE1188" s="2">
        <v>0</v>
      </c>
      <c r="AF1188" s="2">
        <v>0</v>
      </c>
      <c r="AG1188" s="2">
        <v>0</v>
      </c>
      <c r="AH1188" s="2">
        <v>0</v>
      </c>
      <c r="AI1188" s="2">
        <v>0</v>
      </c>
      <c r="AJ1188" s="2">
        <v>0</v>
      </c>
      <c r="AK1188" s="2">
        <v>0</v>
      </c>
      <c r="AL1188" t="s">
        <v>835</v>
      </c>
      <c r="AM1188">
        <v>9</v>
      </c>
    </row>
    <row r="1189" spans="1:39" x14ac:dyDescent="0.35">
      <c r="A1189" t="s">
        <v>32950</v>
      </c>
      <c r="B1189" t="s">
        <v>26836</v>
      </c>
      <c r="C1189" t="s">
        <v>32705</v>
      </c>
      <c r="D1189" t="s">
        <v>33148</v>
      </c>
      <c r="E1189" s="2">
        <v>58.255555555555553</v>
      </c>
      <c r="F1189" s="2">
        <v>0.85514590883082209</v>
      </c>
      <c r="G1189" s="2">
        <v>49.817</v>
      </c>
      <c r="H1189" s="2">
        <v>4.4742222222222221</v>
      </c>
      <c r="J1189" s="2">
        <v>7.6803356856761401E-2</v>
      </c>
      <c r="K1189" s="2">
        <v>0.2</v>
      </c>
      <c r="L1189" s="2">
        <v>0.2</v>
      </c>
      <c r="M1189" s="2">
        <v>5.8446666666666669</v>
      </c>
      <c r="N1189" s="2">
        <v>0</v>
      </c>
      <c r="O1189" s="2">
        <v>0</v>
      </c>
      <c r="P1189" s="2">
        <v>2.8666666666666667E-2</v>
      </c>
      <c r="Q1189" s="2">
        <v>5.5645555555555557</v>
      </c>
      <c r="R1189" s="2">
        <v>0</v>
      </c>
      <c r="S1189" s="2">
        <v>9.551974060652299E-2</v>
      </c>
      <c r="T1189" s="2">
        <v>5.048</v>
      </c>
      <c r="U1189" s="2">
        <v>24.204111111111111</v>
      </c>
      <c r="V1189" s="2">
        <v>0.50213427427045587</v>
      </c>
      <c r="W1189" s="2">
        <v>0.20555555555555555</v>
      </c>
      <c r="X1189" s="2">
        <v>1.7944444444444445</v>
      </c>
      <c r="Y1189" s="2">
        <v>0</v>
      </c>
      <c r="Z1189" s="2">
        <v>3.4331489605187872E-2</v>
      </c>
      <c r="AA1189" s="2">
        <v>0.34722222222222221</v>
      </c>
      <c r="AB1189" s="2">
        <v>1.8388888888888888</v>
      </c>
      <c r="AC1189" s="2">
        <v>0</v>
      </c>
      <c r="AD1189" s="2">
        <v>3.7526225443448406E-2</v>
      </c>
      <c r="AE1189" s="2">
        <v>6.6666666666666666E-2</v>
      </c>
      <c r="AF1189" s="2">
        <v>0</v>
      </c>
      <c r="AG1189" s="2">
        <v>0</v>
      </c>
      <c r="AH1189" s="2">
        <v>0</v>
      </c>
      <c r="AI1189" s="2">
        <v>0</v>
      </c>
      <c r="AJ1189" s="2">
        <v>0</v>
      </c>
      <c r="AK1189" s="2">
        <v>0</v>
      </c>
      <c r="AL1189" t="s">
        <v>13208</v>
      </c>
      <c r="AM1189">
        <v>9</v>
      </c>
    </row>
    <row r="1190" spans="1:39" x14ac:dyDescent="0.35">
      <c r="A1190" t="s">
        <v>32950</v>
      </c>
      <c r="B1190" t="s">
        <v>15086</v>
      </c>
      <c r="C1190" t="s">
        <v>26400</v>
      </c>
      <c r="D1190" t="s">
        <v>33148</v>
      </c>
      <c r="E1190" s="2">
        <v>38.988888888888887</v>
      </c>
      <c r="F1190" s="2">
        <v>1.7228156169848963</v>
      </c>
      <c r="G1190" s="2">
        <v>67.170666666666676</v>
      </c>
      <c r="H1190" s="2">
        <v>2.8444444444444446</v>
      </c>
      <c r="J1190" s="2">
        <v>7.2955257908235968E-2</v>
      </c>
      <c r="K1190" s="2">
        <v>0.48888888888888887</v>
      </c>
      <c r="L1190" s="2">
        <v>0</v>
      </c>
      <c r="M1190" s="2">
        <v>0</v>
      </c>
      <c r="N1190" s="2">
        <v>0</v>
      </c>
      <c r="O1190" s="2">
        <v>0</v>
      </c>
      <c r="P1190" s="2">
        <v>0.31211111111111112</v>
      </c>
      <c r="Q1190" s="2">
        <v>0</v>
      </c>
      <c r="R1190" s="2">
        <v>5.5111111111111111</v>
      </c>
      <c r="S1190" s="2">
        <v>0.14135081219720719</v>
      </c>
      <c r="T1190" s="2">
        <v>0</v>
      </c>
      <c r="U1190" s="2">
        <v>3.920555555555556</v>
      </c>
      <c r="V1190" s="2">
        <v>0.10055571387859791</v>
      </c>
      <c r="W1190" s="2">
        <v>0.23622222222222219</v>
      </c>
      <c r="X1190" s="2">
        <v>0.45133333333333336</v>
      </c>
      <c r="Y1190" s="2">
        <v>0</v>
      </c>
      <c r="Z1190" s="2">
        <v>1.7634653747506415E-2</v>
      </c>
      <c r="AA1190" s="2">
        <v>0.60477777777777775</v>
      </c>
      <c r="AB1190" s="2">
        <v>0.3368888888888889</v>
      </c>
      <c r="AC1190" s="2">
        <v>0</v>
      </c>
      <c r="AD1190" s="2">
        <v>2.415218010829296E-2</v>
      </c>
      <c r="AE1190" s="2">
        <v>0</v>
      </c>
      <c r="AF1190" s="2">
        <v>0</v>
      </c>
      <c r="AG1190" s="2">
        <v>0</v>
      </c>
      <c r="AH1190" s="2">
        <v>0</v>
      </c>
      <c r="AI1190" s="2">
        <v>52.464333333333336</v>
      </c>
      <c r="AJ1190" s="2">
        <v>0</v>
      </c>
      <c r="AK1190" s="2">
        <v>0</v>
      </c>
      <c r="AL1190" t="s">
        <v>776</v>
      </c>
      <c r="AM1190">
        <v>9</v>
      </c>
    </row>
    <row r="1191" spans="1:39" x14ac:dyDescent="0.35">
      <c r="A1191" t="s">
        <v>32950</v>
      </c>
      <c r="B1191" t="s">
        <v>15086</v>
      </c>
      <c r="C1191" t="s">
        <v>28266</v>
      </c>
      <c r="D1191" t="s">
        <v>33139</v>
      </c>
      <c r="E1191" s="2">
        <v>56.055555555555557</v>
      </c>
      <c r="F1191" s="2">
        <v>1.4616888007928641</v>
      </c>
      <c r="G1191" s="2">
        <v>81.935777777777773</v>
      </c>
      <c r="H1191" s="2">
        <v>4</v>
      </c>
      <c r="J1191" s="2">
        <v>7.1357779980178393E-2</v>
      </c>
      <c r="K1191" s="2">
        <v>0</v>
      </c>
      <c r="L1191" s="2">
        <v>0</v>
      </c>
      <c r="M1191" s="2">
        <v>0.69166666666666665</v>
      </c>
      <c r="N1191" s="2">
        <v>0</v>
      </c>
      <c r="O1191" s="2">
        <v>0</v>
      </c>
      <c r="P1191" s="2">
        <v>2.4847777777777775</v>
      </c>
      <c r="Q1191" s="2">
        <v>0</v>
      </c>
      <c r="R1191" s="2">
        <v>15.907999999999999</v>
      </c>
      <c r="S1191" s="2">
        <v>0.28378989098116947</v>
      </c>
      <c r="T1191" s="2">
        <v>0</v>
      </c>
      <c r="U1191" s="2">
        <v>4.5537777777777775</v>
      </c>
      <c r="V1191" s="2">
        <v>8.1236868186323086E-2</v>
      </c>
      <c r="W1191" s="2">
        <v>9.5417777777777779</v>
      </c>
      <c r="X1191" s="2">
        <v>14.700333333333333</v>
      </c>
      <c r="Y1191" s="2">
        <v>0</v>
      </c>
      <c r="Z1191" s="2">
        <v>0.43246580773042614</v>
      </c>
      <c r="AA1191" s="2">
        <v>13.803777777777777</v>
      </c>
      <c r="AB1191" s="2">
        <v>10.909111111111113</v>
      </c>
      <c r="AC1191" s="2">
        <v>5.3425555555555553</v>
      </c>
      <c r="AD1191" s="2">
        <v>0.53617244796828545</v>
      </c>
      <c r="AE1191" s="2">
        <v>0</v>
      </c>
      <c r="AF1191" s="2">
        <v>0</v>
      </c>
      <c r="AG1191" s="2">
        <v>0</v>
      </c>
      <c r="AH1191" s="2">
        <v>0</v>
      </c>
      <c r="AI1191" s="2">
        <v>0</v>
      </c>
      <c r="AJ1191" s="2">
        <v>0</v>
      </c>
      <c r="AK1191" s="2">
        <v>0</v>
      </c>
      <c r="AL1191" t="s">
        <v>13352</v>
      </c>
      <c r="AM1191">
        <v>9</v>
      </c>
    </row>
    <row r="1192" spans="1:39" x14ac:dyDescent="0.35">
      <c r="A1192" t="s">
        <v>32950</v>
      </c>
      <c r="B1192" t="s">
        <v>15379</v>
      </c>
      <c r="C1192" t="s">
        <v>28316</v>
      </c>
      <c r="D1192" t="s">
        <v>33158</v>
      </c>
      <c r="E1192" s="2">
        <v>128.48888888888888</v>
      </c>
      <c r="F1192" s="2">
        <v>0.38166983742649607</v>
      </c>
      <c r="G1192" s="2">
        <v>49.040333333333336</v>
      </c>
      <c r="H1192" s="2">
        <v>5.6888888888888891</v>
      </c>
      <c r="J1192" s="2">
        <v>4.4275337253545488E-2</v>
      </c>
      <c r="K1192" s="2">
        <v>0.93333333333333335</v>
      </c>
      <c r="L1192" s="2">
        <v>0</v>
      </c>
      <c r="M1192" s="2">
        <v>0</v>
      </c>
      <c r="N1192" s="2">
        <v>0</v>
      </c>
      <c r="O1192" s="2">
        <v>0</v>
      </c>
      <c r="P1192" s="2">
        <v>0.3716666666666667</v>
      </c>
      <c r="Q1192" s="2">
        <v>5.6888888888888891</v>
      </c>
      <c r="R1192" s="2">
        <v>6.6297777777777771</v>
      </c>
      <c r="S1192" s="2">
        <v>9.5873400207540635E-2</v>
      </c>
      <c r="T1192" s="2">
        <v>0</v>
      </c>
      <c r="U1192" s="2">
        <v>5.3392222222222223</v>
      </c>
      <c r="V1192" s="2">
        <v>4.155396056727776E-2</v>
      </c>
      <c r="W1192" s="2">
        <v>5.6966666666666672</v>
      </c>
      <c r="X1192" s="2">
        <v>4.974555555555555</v>
      </c>
      <c r="Y1192" s="2">
        <v>0</v>
      </c>
      <c r="Z1192" s="2">
        <v>8.3051712210307868E-2</v>
      </c>
      <c r="AA1192" s="2">
        <v>4.6123333333333338</v>
      </c>
      <c r="AB1192" s="2">
        <v>9.1050000000000004</v>
      </c>
      <c r="AC1192" s="2">
        <v>0</v>
      </c>
      <c r="AD1192" s="2">
        <v>0.10675890695261157</v>
      </c>
      <c r="AE1192" s="2">
        <v>0</v>
      </c>
      <c r="AF1192" s="2">
        <v>0</v>
      </c>
      <c r="AG1192" s="2">
        <v>0</v>
      </c>
      <c r="AH1192" s="2">
        <v>0</v>
      </c>
      <c r="AI1192" s="2">
        <v>0</v>
      </c>
      <c r="AJ1192" s="2">
        <v>0</v>
      </c>
      <c r="AK1192" s="2">
        <v>0</v>
      </c>
      <c r="AL1192" t="s">
        <v>1075</v>
      </c>
      <c r="AM1192">
        <v>9</v>
      </c>
    </row>
    <row r="1193" spans="1:39" x14ac:dyDescent="0.35">
      <c r="A1193" t="s">
        <v>32950</v>
      </c>
      <c r="B1193" t="s">
        <v>26835</v>
      </c>
      <c r="C1193" t="s">
        <v>28307</v>
      </c>
      <c r="D1193" t="s">
        <v>33160</v>
      </c>
      <c r="E1193" s="2">
        <v>152.37777777777777</v>
      </c>
      <c r="F1193" s="2">
        <v>0.65480166253463623</v>
      </c>
      <c r="G1193" s="2">
        <v>99.777222222222221</v>
      </c>
      <c r="H1193" s="2">
        <v>5.6888888888888891</v>
      </c>
      <c r="J1193" s="2">
        <v>3.7334111127315155E-2</v>
      </c>
      <c r="K1193" s="2">
        <v>0</v>
      </c>
      <c r="L1193" s="2">
        <v>0</v>
      </c>
      <c r="M1193" s="2">
        <v>0</v>
      </c>
      <c r="N1193" s="2">
        <v>0</v>
      </c>
      <c r="O1193" s="2">
        <v>0</v>
      </c>
      <c r="P1193" s="2">
        <v>9.7465555555555561</v>
      </c>
      <c r="Q1193" s="2">
        <v>5.6888888888888891</v>
      </c>
      <c r="R1193" s="2">
        <v>6.7361111111111107</v>
      </c>
      <c r="S1193" s="2">
        <v>8.1540761265859713E-2</v>
      </c>
      <c r="T1193" s="2">
        <v>5.2444444444444445</v>
      </c>
      <c r="U1193" s="2">
        <v>26.511111111111113</v>
      </c>
      <c r="V1193" s="2">
        <v>0.20840017500364594</v>
      </c>
      <c r="W1193" s="2">
        <v>5.8416666666666668</v>
      </c>
      <c r="X1193" s="2">
        <v>12.098444444444443</v>
      </c>
      <c r="Y1193" s="2">
        <v>0</v>
      </c>
      <c r="Z1193" s="2">
        <v>0.11773443196733265</v>
      </c>
      <c r="AA1193" s="2">
        <v>8.8257777777777786</v>
      </c>
      <c r="AB1193" s="2">
        <v>12.869777777777777</v>
      </c>
      <c r="AC1193" s="2">
        <v>0.52555555555555555</v>
      </c>
      <c r="AD1193" s="2">
        <v>0.14582907977249529</v>
      </c>
      <c r="AE1193" s="2">
        <v>0</v>
      </c>
      <c r="AF1193" s="2">
        <v>0</v>
      </c>
      <c r="AG1193" s="2">
        <v>0</v>
      </c>
      <c r="AH1193" s="2">
        <v>0</v>
      </c>
      <c r="AI1193" s="2">
        <v>0</v>
      </c>
      <c r="AJ1193" s="2">
        <v>0</v>
      </c>
      <c r="AK1193" s="2">
        <v>0</v>
      </c>
      <c r="AL1193" t="s">
        <v>13207</v>
      </c>
      <c r="AM1193">
        <v>9</v>
      </c>
    </row>
    <row r="1194" spans="1:39" x14ac:dyDescent="0.35">
      <c r="A1194" t="s">
        <v>32950</v>
      </c>
      <c r="B1194" t="s">
        <v>15427</v>
      </c>
      <c r="C1194" t="s">
        <v>28295</v>
      </c>
      <c r="D1194" t="s">
        <v>33141</v>
      </c>
      <c r="E1194" s="2">
        <v>72.766666666666666</v>
      </c>
      <c r="F1194" s="2">
        <v>1.5152450755840587</v>
      </c>
      <c r="G1194" s="2">
        <v>110.25933333333334</v>
      </c>
      <c r="H1194" s="2">
        <v>5.7777777777777777</v>
      </c>
      <c r="J1194" s="2">
        <v>7.940143533363872E-2</v>
      </c>
      <c r="K1194" s="2">
        <v>0</v>
      </c>
      <c r="L1194" s="2">
        <v>0</v>
      </c>
      <c r="M1194" s="2">
        <v>0</v>
      </c>
      <c r="N1194" s="2">
        <v>0</v>
      </c>
      <c r="O1194" s="2">
        <v>0</v>
      </c>
      <c r="P1194" s="2">
        <v>9.416555555555556</v>
      </c>
      <c r="Q1194" s="2">
        <v>0</v>
      </c>
      <c r="R1194" s="2">
        <v>17.491222222222223</v>
      </c>
      <c r="S1194" s="2">
        <v>0.24037410291647582</v>
      </c>
      <c r="T1194" s="2">
        <v>5.8929999999999998</v>
      </c>
      <c r="U1194" s="2">
        <v>9.0924444444444443</v>
      </c>
      <c r="V1194" s="2">
        <v>0.20593831119254846</v>
      </c>
      <c r="W1194" s="2">
        <v>14.235555555555557</v>
      </c>
      <c r="X1194" s="2">
        <v>14.690888888888889</v>
      </c>
      <c r="Y1194" s="2">
        <v>0</v>
      </c>
      <c r="Z1194" s="2">
        <v>0.3975232859978623</v>
      </c>
      <c r="AA1194" s="2">
        <v>12.151666666666667</v>
      </c>
      <c r="AB1194" s="2">
        <v>16.665666666666667</v>
      </c>
      <c r="AC1194" s="2">
        <v>4.8445555555555551</v>
      </c>
      <c r="AD1194" s="2">
        <v>0.4626003970071767</v>
      </c>
      <c r="AE1194" s="2">
        <v>0</v>
      </c>
      <c r="AF1194" s="2">
        <v>0</v>
      </c>
      <c r="AG1194" s="2">
        <v>0</v>
      </c>
      <c r="AH1194" s="2">
        <v>0</v>
      </c>
      <c r="AI1194" s="2">
        <v>0</v>
      </c>
      <c r="AJ1194" s="2">
        <v>0</v>
      </c>
      <c r="AK1194" s="2">
        <v>0</v>
      </c>
      <c r="AL1194" t="s">
        <v>1123</v>
      </c>
      <c r="AM1194">
        <v>9</v>
      </c>
    </row>
    <row r="1195" spans="1:39" x14ac:dyDescent="0.35">
      <c r="A1195" t="s">
        <v>32950</v>
      </c>
      <c r="B1195" t="s">
        <v>15365</v>
      </c>
      <c r="C1195" t="s">
        <v>28425</v>
      </c>
      <c r="D1195" t="s">
        <v>33156</v>
      </c>
      <c r="E1195" s="2">
        <v>88.944444444444443</v>
      </c>
      <c r="F1195" s="2">
        <v>1.0520624609618987</v>
      </c>
      <c r="G1195" s="2">
        <v>93.575111111111099</v>
      </c>
      <c r="H1195" s="2">
        <v>5.6888888888888891</v>
      </c>
      <c r="J1195" s="2">
        <v>6.3960024984384758E-2</v>
      </c>
      <c r="K1195" s="2">
        <v>0</v>
      </c>
      <c r="L1195" s="2">
        <v>0</v>
      </c>
      <c r="M1195" s="2">
        <v>0</v>
      </c>
      <c r="N1195" s="2">
        <v>0</v>
      </c>
      <c r="O1195" s="2">
        <v>0</v>
      </c>
      <c r="P1195" s="2">
        <v>2.4816666666666665</v>
      </c>
      <c r="Q1195" s="2">
        <v>5.2444444444444445</v>
      </c>
      <c r="R1195" s="2">
        <v>7.804666666666666</v>
      </c>
      <c r="S1195" s="2">
        <v>0.14671080574640849</v>
      </c>
      <c r="T1195" s="2">
        <v>5.4751111111111106</v>
      </c>
      <c r="U1195" s="2">
        <v>15.041888888888888</v>
      </c>
      <c r="V1195" s="2">
        <v>0.23067207995003122</v>
      </c>
      <c r="W1195" s="2">
        <v>9.5926666666666662</v>
      </c>
      <c r="X1195" s="2">
        <v>10.305</v>
      </c>
      <c r="Y1195" s="2">
        <v>0</v>
      </c>
      <c r="Z1195" s="2">
        <v>0.22370893191755153</v>
      </c>
      <c r="AA1195" s="2">
        <v>10.643444444444444</v>
      </c>
      <c r="AB1195" s="2">
        <v>15.901</v>
      </c>
      <c r="AC1195" s="2">
        <v>5.3963333333333336</v>
      </c>
      <c r="AD1195" s="2">
        <v>0.35910930668332292</v>
      </c>
      <c r="AE1195" s="2">
        <v>0</v>
      </c>
      <c r="AF1195" s="2">
        <v>0</v>
      </c>
      <c r="AG1195" s="2">
        <v>0</v>
      </c>
      <c r="AH1195" s="2">
        <v>0</v>
      </c>
      <c r="AI1195" s="2">
        <v>0</v>
      </c>
      <c r="AJ1195" s="2">
        <v>0</v>
      </c>
      <c r="AK1195" s="2">
        <v>0</v>
      </c>
      <c r="AL1195" t="s">
        <v>1061</v>
      </c>
      <c r="AM1195">
        <v>9</v>
      </c>
    </row>
    <row r="1196" spans="1:39" x14ac:dyDescent="0.35">
      <c r="A1196" t="s">
        <v>32950</v>
      </c>
      <c r="B1196" t="s">
        <v>15114</v>
      </c>
      <c r="C1196" t="s">
        <v>28356</v>
      </c>
      <c r="D1196" t="s">
        <v>33160</v>
      </c>
      <c r="E1196" s="2">
        <v>116.42222222222222</v>
      </c>
      <c r="F1196" s="2">
        <v>0.9796821912578737</v>
      </c>
      <c r="G1196" s="2">
        <v>114.05677777777778</v>
      </c>
      <c r="H1196" s="2">
        <v>7.666666666666667</v>
      </c>
      <c r="J1196" s="2">
        <v>6.5852261882038562E-2</v>
      </c>
      <c r="K1196" s="2">
        <v>4.4666666666666668</v>
      </c>
      <c r="L1196" s="2">
        <v>0.41111111111111109</v>
      </c>
      <c r="M1196" s="2">
        <v>3.9166666666666665</v>
      </c>
      <c r="N1196" s="2">
        <v>0</v>
      </c>
      <c r="O1196" s="2">
        <v>0</v>
      </c>
      <c r="P1196" s="2">
        <v>2.3583333333333334</v>
      </c>
      <c r="Q1196" s="2">
        <v>6.5277777777777777</v>
      </c>
      <c r="R1196" s="2">
        <v>10.700888888888889</v>
      </c>
      <c r="S1196" s="2">
        <v>0.14798434815804543</v>
      </c>
      <c r="T1196" s="2">
        <v>4.75</v>
      </c>
      <c r="U1196" s="2">
        <v>16.022444444444446</v>
      </c>
      <c r="V1196" s="2">
        <v>0.17842336323725905</v>
      </c>
      <c r="W1196" s="2">
        <v>27.206333333333337</v>
      </c>
      <c r="X1196" s="2">
        <v>5.4766666666666666</v>
      </c>
      <c r="Y1196" s="2">
        <v>0</v>
      </c>
      <c r="Z1196" s="2">
        <v>0.28072819240313046</v>
      </c>
      <c r="AA1196" s="2">
        <v>14.609777777777776</v>
      </c>
      <c r="AB1196" s="2">
        <v>9.3989999999999991</v>
      </c>
      <c r="AC1196" s="2">
        <v>0</v>
      </c>
      <c r="AD1196" s="2">
        <v>0.20622160717694213</v>
      </c>
      <c r="AE1196" s="2">
        <v>0.5444444444444444</v>
      </c>
      <c r="AF1196" s="2">
        <v>0</v>
      </c>
      <c r="AG1196" s="2">
        <v>0</v>
      </c>
      <c r="AH1196" s="2">
        <v>0</v>
      </c>
      <c r="AI1196" s="2">
        <v>0</v>
      </c>
      <c r="AJ1196" s="2">
        <v>0</v>
      </c>
      <c r="AK1196" s="2">
        <v>0</v>
      </c>
      <c r="AL1196" t="s">
        <v>804</v>
      </c>
      <c r="AM1196">
        <v>9</v>
      </c>
    </row>
    <row r="1197" spans="1:39" x14ac:dyDescent="0.35">
      <c r="A1197" t="s">
        <v>32950</v>
      </c>
      <c r="B1197" t="s">
        <v>15228</v>
      </c>
      <c r="C1197" t="s">
        <v>28361</v>
      </c>
      <c r="D1197" t="s">
        <v>33161</v>
      </c>
      <c r="E1197" s="2">
        <v>87.444444444444443</v>
      </c>
      <c r="F1197" s="2">
        <v>1.2478919949174079</v>
      </c>
      <c r="G1197" s="2">
        <v>109.12122222222222</v>
      </c>
      <c r="H1197" s="2">
        <v>11.84588888888889</v>
      </c>
      <c r="J1197" s="2">
        <v>0.13546759847522238</v>
      </c>
      <c r="K1197" s="2">
        <v>0.66666666666666663</v>
      </c>
      <c r="L1197" s="2">
        <v>0.26666666666666666</v>
      </c>
      <c r="M1197" s="2">
        <v>1.3555555555555556</v>
      </c>
      <c r="N1197" s="2">
        <v>0</v>
      </c>
      <c r="O1197" s="2">
        <v>0</v>
      </c>
      <c r="P1197" s="2">
        <v>6.3486666666666665</v>
      </c>
      <c r="Q1197" s="2">
        <v>5.9134444444444449</v>
      </c>
      <c r="R1197" s="2">
        <v>0</v>
      </c>
      <c r="S1197" s="2">
        <v>6.7625158831003812E-2</v>
      </c>
      <c r="T1197" s="2">
        <v>5.5872222222222225</v>
      </c>
      <c r="U1197" s="2">
        <v>12.108333333333333</v>
      </c>
      <c r="V1197" s="2">
        <v>0.2023634053367217</v>
      </c>
      <c r="W1197" s="2">
        <v>16.442999999999998</v>
      </c>
      <c r="X1197" s="2">
        <v>8.509555555555556</v>
      </c>
      <c r="Y1197" s="2">
        <v>0.05</v>
      </c>
      <c r="Z1197" s="2">
        <v>0.28592503176620077</v>
      </c>
      <c r="AA1197" s="2">
        <v>23.387333333333334</v>
      </c>
      <c r="AB1197" s="2">
        <v>14.894</v>
      </c>
      <c r="AC1197" s="2">
        <v>0.944888888888889</v>
      </c>
      <c r="AD1197" s="2">
        <v>0.44858449809402801</v>
      </c>
      <c r="AE1197" s="2">
        <v>0</v>
      </c>
      <c r="AF1197" s="2">
        <v>0</v>
      </c>
      <c r="AG1197" s="2">
        <v>0</v>
      </c>
      <c r="AH1197" s="2">
        <v>0</v>
      </c>
      <c r="AI1197" s="2">
        <v>0</v>
      </c>
      <c r="AJ1197" s="2">
        <v>0</v>
      </c>
      <c r="AK1197" s="2">
        <v>0.8</v>
      </c>
      <c r="AL1197" t="s">
        <v>922</v>
      </c>
      <c r="AM1197">
        <v>9</v>
      </c>
    </row>
    <row r="1198" spans="1:39" x14ac:dyDescent="0.35">
      <c r="A1198" t="s">
        <v>32950</v>
      </c>
      <c r="B1198" t="s">
        <v>14914</v>
      </c>
      <c r="C1198" t="s">
        <v>28243</v>
      </c>
      <c r="D1198" t="s">
        <v>33151</v>
      </c>
      <c r="E1198" s="2">
        <v>98.522222222222226</v>
      </c>
      <c r="F1198" s="2">
        <v>1.5602345776474567</v>
      </c>
      <c r="G1198" s="2">
        <v>153.71777777777777</v>
      </c>
      <c r="H1198" s="2">
        <v>5.7777777777777777</v>
      </c>
      <c r="J1198" s="2">
        <v>5.864441186421563E-2</v>
      </c>
      <c r="K1198" s="2">
        <v>0</v>
      </c>
      <c r="L1198" s="2">
        <v>0</v>
      </c>
      <c r="M1198" s="2">
        <v>11.57988888888889</v>
      </c>
      <c r="N1198" s="2">
        <v>0</v>
      </c>
      <c r="O1198" s="2">
        <v>0</v>
      </c>
      <c r="P1198" s="2">
        <v>2.8670000000000004</v>
      </c>
      <c r="Q1198" s="2">
        <v>5.7203333333333335</v>
      </c>
      <c r="R1198" s="2">
        <v>5.3673333333333337</v>
      </c>
      <c r="S1198" s="2">
        <v>0.11253975414458103</v>
      </c>
      <c r="T1198" s="2">
        <v>5.9172222222222217</v>
      </c>
      <c r="U1198" s="2">
        <v>11.323222222222222</v>
      </c>
      <c r="V1198" s="2">
        <v>0.17499041389421446</v>
      </c>
      <c r="W1198" s="2">
        <v>14.038</v>
      </c>
      <c r="X1198" s="2">
        <v>0</v>
      </c>
      <c r="Y1198" s="2">
        <v>0</v>
      </c>
      <c r="Z1198" s="2">
        <v>0.14248562084132174</v>
      </c>
      <c r="AA1198" s="2">
        <v>22.680222222222223</v>
      </c>
      <c r="AB1198" s="2">
        <v>0</v>
      </c>
      <c r="AC1198" s="2">
        <v>0</v>
      </c>
      <c r="AD1198" s="2">
        <v>0.23020412766437354</v>
      </c>
      <c r="AE1198" s="2">
        <v>0</v>
      </c>
      <c r="AF1198" s="2">
        <v>0</v>
      </c>
      <c r="AG1198" s="2">
        <v>0</v>
      </c>
      <c r="AH1198" s="2">
        <v>68.446777777777783</v>
      </c>
      <c r="AI1198" s="2">
        <v>0</v>
      </c>
      <c r="AJ1198" s="2">
        <v>0</v>
      </c>
      <c r="AK1198" s="2">
        <v>0</v>
      </c>
      <c r="AL1198" t="s">
        <v>600</v>
      </c>
      <c r="AM1198">
        <v>9</v>
      </c>
    </row>
    <row r="1199" spans="1:39" x14ac:dyDescent="0.35">
      <c r="A1199" t="s">
        <v>32950</v>
      </c>
      <c r="B1199" t="s">
        <v>15176</v>
      </c>
      <c r="C1199" t="s">
        <v>28220</v>
      </c>
      <c r="D1199" t="s">
        <v>33142</v>
      </c>
      <c r="E1199" s="2">
        <v>93.544444444444451</v>
      </c>
      <c r="F1199" s="2">
        <v>0.56165102743793793</v>
      </c>
      <c r="G1199" s="2">
        <v>52.539333333333332</v>
      </c>
      <c r="H1199" s="2">
        <v>5.6</v>
      </c>
      <c r="J1199" s="2">
        <v>5.9864591994298604E-2</v>
      </c>
      <c r="K1199" s="2">
        <v>0</v>
      </c>
      <c r="L1199" s="2">
        <v>0.51111111111111107</v>
      </c>
      <c r="M1199" s="2">
        <v>1.0111111111111111</v>
      </c>
      <c r="N1199" s="2">
        <v>0</v>
      </c>
      <c r="O1199" s="2">
        <v>0</v>
      </c>
      <c r="P1199" s="2">
        <v>5.1063333333333336</v>
      </c>
      <c r="Q1199" s="2">
        <v>0</v>
      </c>
      <c r="R1199" s="2">
        <v>5.1653333333333329</v>
      </c>
      <c r="S1199" s="2">
        <v>5.5217959377598283E-2</v>
      </c>
      <c r="T1199" s="2">
        <v>5.3070000000000004</v>
      </c>
      <c r="U1199" s="2">
        <v>9.0063333333333322</v>
      </c>
      <c r="V1199" s="2">
        <v>0.15301104644257035</v>
      </c>
      <c r="W1199" s="2">
        <v>1.5225555555555557</v>
      </c>
      <c r="X1199" s="2">
        <v>9.3192222222222227</v>
      </c>
      <c r="Y1199" s="2">
        <v>0</v>
      </c>
      <c r="Z1199" s="2">
        <v>0.11589975056420003</v>
      </c>
      <c r="AA1199" s="2">
        <v>0.9442222222222223</v>
      </c>
      <c r="AB1199" s="2">
        <v>9.0461111111111112</v>
      </c>
      <c r="AC1199" s="2">
        <v>0</v>
      </c>
      <c r="AD1199" s="2">
        <v>0.10679771944411451</v>
      </c>
      <c r="AE1199" s="2">
        <v>0</v>
      </c>
      <c r="AF1199" s="2">
        <v>0</v>
      </c>
      <c r="AG1199" s="2">
        <v>0</v>
      </c>
      <c r="AH1199" s="2">
        <v>0</v>
      </c>
      <c r="AI1199" s="2">
        <v>0</v>
      </c>
      <c r="AJ1199" s="2">
        <v>0</v>
      </c>
      <c r="AK1199" s="2">
        <v>0</v>
      </c>
      <c r="AL1199" t="s">
        <v>867</v>
      </c>
      <c r="AM1199">
        <v>9</v>
      </c>
    </row>
    <row r="1200" spans="1:39" x14ac:dyDescent="0.35">
      <c r="A1200" t="s">
        <v>32950</v>
      </c>
      <c r="B1200" t="s">
        <v>26801</v>
      </c>
      <c r="C1200" t="s">
        <v>32700</v>
      </c>
      <c r="D1200" t="s">
        <v>34589</v>
      </c>
      <c r="E1200" s="2">
        <v>48.022222222222226</v>
      </c>
      <c r="F1200" s="2">
        <v>0.26892873669597411</v>
      </c>
      <c r="G1200" s="2">
        <v>12.914555555555557</v>
      </c>
      <c r="H1200" s="2">
        <v>0</v>
      </c>
      <c r="J1200" s="2">
        <v>0</v>
      </c>
      <c r="K1200" s="2">
        <v>0</v>
      </c>
      <c r="L1200" s="2">
        <v>0</v>
      </c>
      <c r="M1200" s="2">
        <v>0</v>
      </c>
      <c r="N1200" s="2">
        <v>0</v>
      </c>
      <c r="O1200" s="2">
        <v>0</v>
      </c>
      <c r="P1200" s="2">
        <v>0</v>
      </c>
      <c r="Q1200" s="2">
        <v>0</v>
      </c>
      <c r="R1200" s="2">
        <v>5.4002222222222223</v>
      </c>
      <c r="S1200" s="2">
        <v>0.11245256825543729</v>
      </c>
      <c r="T1200" s="2">
        <v>4.9916666666666663</v>
      </c>
      <c r="U1200" s="2">
        <v>0</v>
      </c>
      <c r="V1200" s="2">
        <v>0.1039449329014345</v>
      </c>
      <c r="W1200" s="2">
        <v>0</v>
      </c>
      <c r="X1200" s="2">
        <v>0</v>
      </c>
      <c r="Y1200" s="2">
        <v>0</v>
      </c>
      <c r="Z1200" s="2">
        <v>0</v>
      </c>
      <c r="AA1200" s="2">
        <v>2.3604444444444446</v>
      </c>
      <c r="AB1200" s="2">
        <v>0.16222222222222221</v>
      </c>
      <c r="AC1200" s="2">
        <v>0</v>
      </c>
      <c r="AD1200" s="2">
        <v>5.2531235539102265E-2</v>
      </c>
      <c r="AE1200" s="2">
        <v>0</v>
      </c>
      <c r="AF1200" s="2">
        <v>0</v>
      </c>
      <c r="AG1200" s="2">
        <v>0</v>
      </c>
      <c r="AH1200" s="2">
        <v>0</v>
      </c>
      <c r="AI1200" s="2">
        <v>0</v>
      </c>
      <c r="AJ1200" s="2">
        <v>0</v>
      </c>
      <c r="AK1200" s="2">
        <v>0</v>
      </c>
      <c r="AL1200" t="s">
        <v>13172</v>
      </c>
      <c r="AM1200">
        <v>9</v>
      </c>
    </row>
    <row r="1201" spans="1:39" x14ac:dyDescent="0.35">
      <c r="A1201" t="s">
        <v>32950</v>
      </c>
      <c r="B1201" t="s">
        <v>15031</v>
      </c>
      <c r="C1201" t="s">
        <v>28313</v>
      </c>
      <c r="D1201" t="s">
        <v>33139</v>
      </c>
      <c r="E1201" s="2">
        <v>84.722222222222229</v>
      </c>
      <c r="F1201" s="2">
        <v>0.47013508196721304</v>
      </c>
      <c r="G1201" s="2">
        <v>39.830888888888886</v>
      </c>
      <c r="H1201" s="2">
        <v>5.6888888888888891</v>
      </c>
      <c r="J1201" s="2">
        <v>6.7147540983606549E-2</v>
      </c>
      <c r="K1201" s="2">
        <v>0.26666666666666666</v>
      </c>
      <c r="L1201" s="2">
        <v>0.53333333333333333</v>
      </c>
      <c r="M1201" s="2">
        <v>1.1000000000000001</v>
      </c>
      <c r="N1201" s="2">
        <v>0</v>
      </c>
      <c r="O1201" s="2">
        <v>0</v>
      </c>
      <c r="P1201" s="2">
        <v>2.0864444444444445</v>
      </c>
      <c r="Q1201" s="2">
        <v>0</v>
      </c>
      <c r="R1201" s="2">
        <v>5.597666666666667</v>
      </c>
      <c r="S1201" s="2">
        <v>6.6070819672131145E-2</v>
      </c>
      <c r="T1201" s="2">
        <v>5.7861111111111114</v>
      </c>
      <c r="U1201" s="2">
        <v>1.8242222222222222</v>
      </c>
      <c r="V1201" s="2">
        <v>8.9826885245901628E-2</v>
      </c>
      <c r="W1201" s="2">
        <v>1.9530000000000001</v>
      </c>
      <c r="X1201" s="2">
        <v>4.9422222222222221</v>
      </c>
      <c r="Y1201" s="2">
        <v>0</v>
      </c>
      <c r="Z1201" s="2">
        <v>8.1386229508196711E-2</v>
      </c>
      <c r="AA1201" s="2">
        <v>3.9481111111111109</v>
      </c>
      <c r="AB1201" s="2">
        <v>5.9708888888888891</v>
      </c>
      <c r="AC1201" s="2">
        <v>0</v>
      </c>
      <c r="AD1201" s="2">
        <v>0.11707672131147541</v>
      </c>
      <c r="AE1201" s="2">
        <v>0</v>
      </c>
      <c r="AF1201" s="2">
        <v>0</v>
      </c>
      <c r="AG1201" s="2">
        <v>0</v>
      </c>
      <c r="AH1201" s="2">
        <v>0</v>
      </c>
      <c r="AI1201" s="2">
        <v>0</v>
      </c>
      <c r="AJ1201" s="2">
        <v>0</v>
      </c>
      <c r="AK1201" s="2">
        <v>0.13333333333333333</v>
      </c>
      <c r="AL1201" t="s">
        <v>718</v>
      </c>
      <c r="AM1201">
        <v>9</v>
      </c>
    </row>
    <row r="1202" spans="1:39" x14ac:dyDescent="0.35">
      <c r="A1202" t="s">
        <v>32950</v>
      </c>
      <c r="B1202" t="s">
        <v>14987</v>
      </c>
      <c r="C1202" t="s">
        <v>28255</v>
      </c>
      <c r="D1202" t="s">
        <v>33139</v>
      </c>
      <c r="E1202" s="2">
        <v>77.911111111111111</v>
      </c>
      <c r="F1202" s="2">
        <v>1.093381346263548</v>
      </c>
      <c r="G1202" s="2">
        <v>85.186555555555543</v>
      </c>
      <c r="H1202" s="2">
        <v>5.7777777777777777</v>
      </c>
      <c r="J1202" s="2">
        <v>7.4158585282373068E-2</v>
      </c>
      <c r="K1202" s="2">
        <v>6.6666666666666666E-2</v>
      </c>
      <c r="L1202" s="2">
        <v>0.43333333333333335</v>
      </c>
      <c r="M1202" s="2">
        <v>8.7555555555555564</v>
      </c>
      <c r="N1202" s="2">
        <v>0</v>
      </c>
      <c r="O1202" s="2">
        <v>0</v>
      </c>
      <c r="P1202" s="2">
        <v>1.1277777777777778</v>
      </c>
      <c r="Q1202" s="2">
        <v>0.69288888888888889</v>
      </c>
      <c r="R1202" s="2">
        <v>0</v>
      </c>
      <c r="S1202" s="2">
        <v>8.8933257273245865E-3</v>
      </c>
      <c r="T1202" s="2">
        <v>3.9558888888888886</v>
      </c>
      <c r="U1202" s="2">
        <v>27.670999999999999</v>
      </c>
      <c r="V1202" s="2">
        <v>0.40593553907586993</v>
      </c>
      <c r="W1202" s="2">
        <v>0</v>
      </c>
      <c r="X1202" s="2">
        <v>7.5274444444444448</v>
      </c>
      <c r="Y1202" s="2">
        <v>0</v>
      </c>
      <c r="Z1202" s="2">
        <v>9.6615801483171712E-2</v>
      </c>
      <c r="AA1202" s="2">
        <v>21.339666666666666</v>
      </c>
      <c r="AB1202" s="2">
        <v>7.8385555555555557</v>
      </c>
      <c r="AC1202" s="2">
        <v>0</v>
      </c>
      <c r="AD1202" s="2">
        <v>0.37450656018254419</v>
      </c>
      <c r="AE1202" s="2">
        <v>0</v>
      </c>
      <c r="AF1202" s="2">
        <v>0</v>
      </c>
      <c r="AG1202" s="2">
        <v>0</v>
      </c>
      <c r="AH1202" s="2">
        <v>0</v>
      </c>
      <c r="AI1202" s="2">
        <v>0</v>
      </c>
      <c r="AJ1202" s="2">
        <v>0</v>
      </c>
      <c r="AK1202" s="2">
        <v>0</v>
      </c>
      <c r="AL1202" t="s">
        <v>673</v>
      </c>
      <c r="AM1202">
        <v>9</v>
      </c>
    </row>
    <row r="1203" spans="1:39" x14ac:dyDescent="0.35">
      <c r="A1203" t="s">
        <v>32950</v>
      </c>
      <c r="B1203" t="s">
        <v>15139</v>
      </c>
      <c r="C1203" t="s">
        <v>28364</v>
      </c>
      <c r="D1203" t="s">
        <v>33138</v>
      </c>
      <c r="E1203" s="2">
        <v>46.12222222222222</v>
      </c>
      <c r="F1203" s="2">
        <v>0.78053481088894228</v>
      </c>
      <c r="G1203" s="2">
        <v>35.999999999999993</v>
      </c>
      <c r="H1203" s="2">
        <v>4.7555555555555555</v>
      </c>
      <c r="J1203" s="2">
        <v>0.10310768489520598</v>
      </c>
      <c r="K1203" s="2">
        <v>0.43333333333333335</v>
      </c>
      <c r="L1203" s="2">
        <v>0.16666666666666666</v>
      </c>
      <c r="M1203" s="2">
        <v>0.48333333333333334</v>
      </c>
      <c r="N1203" s="2">
        <v>0</v>
      </c>
      <c r="O1203" s="2">
        <v>0</v>
      </c>
      <c r="P1203" s="2">
        <v>7.2222222222222215E-2</v>
      </c>
      <c r="Q1203" s="2">
        <v>0</v>
      </c>
      <c r="R1203" s="2">
        <v>3.2888888888888888</v>
      </c>
      <c r="S1203" s="2">
        <v>7.1308118525656466E-2</v>
      </c>
      <c r="T1203" s="2">
        <v>2.3111111111111109</v>
      </c>
      <c r="U1203" s="2">
        <v>14.179666666666668</v>
      </c>
      <c r="V1203" s="2">
        <v>0.35754516983859319</v>
      </c>
      <c r="W1203" s="2">
        <v>0.45166666666666666</v>
      </c>
      <c r="X1203" s="2">
        <v>3.838888888888889</v>
      </c>
      <c r="Y1203" s="2">
        <v>0</v>
      </c>
      <c r="Z1203" s="2">
        <v>9.302577692122381E-2</v>
      </c>
      <c r="AA1203" s="2">
        <v>5.5264444444444445</v>
      </c>
      <c r="AB1203" s="2">
        <v>0.45888888888888885</v>
      </c>
      <c r="AC1203" s="2">
        <v>0</v>
      </c>
      <c r="AD1203" s="2">
        <v>0.12977113948446159</v>
      </c>
      <c r="AE1203" s="2">
        <v>0</v>
      </c>
      <c r="AF1203" s="2">
        <v>3.3333333333333333E-2</v>
      </c>
      <c r="AG1203" s="2">
        <v>0</v>
      </c>
      <c r="AH1203" s="2">
        <v>0</v>
      </c>
      <c r="AI1203" s="2">
        <v>0</v>
      </c>
      <c r="AJ1203" s="2">
        <v>0</v>
      </c>
      <c r="AK1203" s="2">
        <v>0</v>
      </c>
      <c r="AL1203" t="s">
        <v>829</v>
      </c>
      <c r="AM1203">
        <v>9</v>
      </c>
    </row>
    <row r="1204" spans="1:39" x14ac:dyDescent="0.35">
      <c r="A1204" t="s">
        <v>32950</v>
      </c>
      <c r="B1204" t="s">
        <v>15168</v>
      </c>
      <c r="C1204" t="s">
        <v>28255</v>
      </c>
      <c r="D1204" t="s">
        <v>33139</v>
      </c>
      <c r="E1204" s="2">
        <v>64.066666666666663</v>
      </c>
      <c r="F1204" s="2">
        <v>0.86536420395421454</v>
      </c>
      <c r="G1204" s="2">
        <v>55.44100000000001</v>
      </c>
      <c r="H1204" s="2">
        <v>5.6888888888888891</v>
      </c>
      <c r="J1204" s="2">
        <v>8.8796392646548747E-2</v>
      </c>
      <c r="K1204" s="2">
        <v>0.26666666666666666</v>
      </c>
      <c r="L1204" s="2">
        <v>0.27777777777777779</v>
      </c>
      <c r="M1204" s="2">
        <v>0.66111111111111109</v>
      </c>
      <c r="N1204" s="2">
        <v>0</v>
      </c>
      <c r="O1204" s="2">
        <v>0</v>
      </c>
      <c r="P1204" s="2">
        <v>1.597</v>
      </c>
      <c r="Q1204" s="2">
        <v>0.15555555555555556</v>
      </c>
      <c r="R1204" s="2">
        <v>5.1524444444444448</v>
      </c>
      <c r="S1204" s="2">
        <v>8.2851196670135296E-2</v>
      </c>
      <c r="T1204" s="2">
        <v>8.028666666666668</v>
      </c>
      <c r="U1204" s="2">
        <v>12.938000000000001</v>
      </c>
      <c r="V1204" s="2">
        <v>0.3272632674297607</v>
      </c>
      <c r="W1204" s="2">
        <v>3.2685555555555559</v>
      </c>
      <c r="X1204" s="2">
        <v>5.7658888888888882</v>
      </c>
      <c r="Y1204" s="2">
        <v>0</v>
      </c>
      <c r="Z1204" s="2">
        <v>0.14101630246271246</v>
      </c>
      <c r="AA1204" s="2">
        <v>4.8987777777777772</v>
      </c>
      <c r="AB1204" s="2">
        <v>6.4749999999999996</v>
      </c>
      <c r="AC1204" s="2">
        <v>0</v>
      </c>
      <c r="AD1204" s="2">
        <v>0.17753035032951786</v>
      </c>
      <c r="AE1204" s="2">
        <v>0</v>
      </c>
      <c r="AF1204" s="2">
        <v>0</v>
      </c>
      <c r="AG1204" s="2">
        <v>0</v>
      </c>
      <c r="AH1204" s="2">
        <v>0</v>
      </c>
      <c r="AI1204" s="2">
        <v>0</v>
      </c>
      <c r="AJ1204" s="2">
        <v>0</v>
      </c>
      <c r="AK1204" s="2">
        <v>0.26666666666666666</v>
      </c>
      <c r="AL1204" t="s">
        <v>858</v>
      </c>
      <c r="AM1204">
        <v>9</v>
      </c>
    </row>
    <row r="1205" spans="1:39" x14ac:dyDescent="0.35">
      <c r="A1205" t="s">
        <v>32950</v>
      </c>
      <c r="B1205" t="s">
        <v>14939</v>
      </c>
      <c r="C1205" t="s">
        <v>28260</v>
      </c>
      <c r="D1205" t="s">
        <v>33139</v>
      </c>
      <c r="E1205" s="2">
        <v>87.811111111111117</v>
      </c>
      <c r="F1205" s="2">
        <v>0.78264456535492855</v>
      </c>
      <c r="G1205" s="2">
        <v>68.724888888888898</v>
      </c>
      <c r="H1205" s="2">
        <v>8.8000000000000007</v>
      </c>
      <c r="J1205" s="2">
        <v>0.10021510818676452</v>
      </c>
      <c r="K1205" s="2">
        <v>0.26666666666666666</v>
      </c>
      <c r="L1205" s="2">
        <v>0.51555555555555554</v>
      </c>
      <c r="M1205" s="2">
        <v>3.1295555555555552</v>
      </c>
      <c r="N1205" s="2">
        <v>0</v>
      </c>
      <c r="O1205" s="2">
        <v>0</v>
      </c>
      <c r="P1205" s="2">
        <v>2.7503333333333333</v>
      </c>
      <c r="Q1205" s="2">
        <v>0</v>
      </c>
      <c r="R1205" s="2">
        <v>5.2646666666666668</v>
      </c>
      <c r="S1205" s="2">
        <v>5.995444767809692E-2</v>
      </c>
      <c r="T1205" s="2">
        <v>8.8888888888888892E-2</v>
      </c>
      <c r="U1205" s="2">
        <v>10.708333333333334</v>
      </c>
      <c r="V1205" s="2">
        <v>0.12295963558142477</v>
      </c>
      <c r="W1205" s="2">
        <v>7.2434444444444441</v>
      </c>
      <c r="X1205" s="2">
        <v>9.3371111111111116</v>
      </c>
      <c r="Y1205" s="2">
        <v>0</v>
      </c>
      <c r="Z1205" s="2">
        <v>0.18882070099962039</v>
      </c>
      <c r="AA1205" s="2">
        <v>10.586333333333332</v>
      </c>
      <c r="AB1205" s="2">
        <v>9.5006666666666675</v>
      </c>
      <c r="AC1205" s="2">
        <v>0</v>
      </c>
      <c r="AD1205" s="2">
        <v>0.22875237251676578</v>
      </c>
      <c r="AE1205" s="2">
        <v>0</v>
      </c>
      <c r="AF1205" s="2">
        <v>0</v>
      </c>
      <c r="AG1205" s="2">
        <v>0</v>
      </c>
      <c r="AH1205" s="2">
        <v>0</v>
      </c>
      <c r="AI1205" s="2">
        <v>0</v>
      </c>
      <c r="AJ1205" s="2">
        <v>0</v>
      </c>
      <c r="AK1205" s="2">
        <v>0.53333333333333333</v>
      </c>
      <c r="AL1205" t="s">
        <v>625</v>
      </c>
      <c r="AM1205">
        <v>9</v>
      </c>
    </row>
    <row r="1206" spans="1:39" x14ac:dyDescent="0.35">
      <c r="A1206" t="s">
        <v>32950</v>
      </c>
      <c r="B1206" t="s">
        <v>14946</v>
      </c>
      <c r="C1206" t="s">
        <v>28229</v>
      </c>
      <c r="D1206" t="s">
        <v>33139</v>
      </c>
      <c r="E1206" s="2">
        <v>82.911111111111111</v>
      </c>
      <c r="F1206" s="2">
        <v>0.84234253551326732</v>
      </c>
      <c r="G1206" s="2">
        <v>69.839555555555563</v>
      </c>
      <c r="H1206" s="2">
        <v>5.9555555555555557</v>
      </c>
      <c r="J1206" s="2">
        <v>7.1830608415974273E-2</v>
      </c>
      <c r="K1206" s="2">
        <v>0</v>
      </c>
      <c r="L1206" s="2">
        <v>0</v>
      </c>
      <c r="M1206" s="2">
        <v>0</v>
      </c>
      <c r="N1206" s="2">
        <v>0</v>
      </c>
      <c r="O1206" s="2">
        <v>0</v>
      </c>
      <c r="P1206" s="2">
        <v>6.8916666666666666</v>
      </c>
      <c r="Q1206" s="2">
        <v>5.6517777777777782</v>
      </c>
      <c r="R1206" s="2">
        <v>0</v>
      </c>
      <c r="S1206" s="2">
        <v>6.8166711337443051E-2</v>
      </c>
      <c r="T1206" s="2">
        <v>3.6417777777777776</v>
      </c>
      <c r="U1206" s="2">
        <v>16.341444444444445</v>
      </c>
      <c r="V1206" s="2">
        <v>0.2410198338247119</v>
      </c>
      <c r="W1206" s="2">
        <v>7.4585555555555549</v>
      </c>
      <c r="X1206" s="2">
        <v>0</v>
      </c>
      <c r="Y1206" s="2">
        <v>2.6055555555555556</v>
      </c>
      <c r="Z1206" s="2">
        <v>0.12138434735995711</v>
      </c>
      <c r="AA1206" s="2">
        <v>7.7473333333333336</v>
      </c>
      <c r="AB1206" s="2">
        <v>13.545888888888889</v>
      </c>
      <c r="AC1206" s="2">
        <v>0</v>
      </c>
      <c r="AD1206" s="2">
        <v>0.25681988742964351</v>
      </c>
      <c r="AE1206" s="2">
        <v>0</v>
      </c>
      <c r="AF1206" s="2">
        <v>0</v>
      </c>
      <c r="AG1206" s="2">
        <v>0</v>
      </c>
      <c r="AH1206" s="2">
        <v>0</v>
      </c>
      <c r="AI1206" s="2">
        <v>0</v>
      </c>
      <c r="AJ1206" s="2">
        <v>0</v>
      </c>
      <c r="AK1206" s="2">
        <v>0</v>
      </c>
      <c r="AL1206" t="s">
        <v>632</v>
      </c>
      <c r="AM1206">
        <v>9</v>
      </c>
    </row>
    <row r="1207" spans="1:39" x14ac:dyDescent="0.35">
      <c r="A1207" t="s">
        <v>32950</v>
      </c>
      <c r="B1207" t="s">
        <v>27039</v>
      </c>
      <c r="C1207" t="s">
        <v>28266</v>
      </c>
      <c r="D1207" t="s">
        <v>33139</v>
      </c>
      <c r="E1207" s="2">
        <v>70.488888888888894</v>
      </c>
      <c r="F1207" s="2">
        <v>1.2838540353089534</v>
      </c>
      <c r="G1207" s="2">
        <v>90.497444444444454</v>
      </c>
      <c r="H1207" s="2">
        <v>5.7777777777777777</v>
      </c>
      <c r="J1207" s="2">
        <v>8.1967213114754092E-2</v>
      </c>
      <c r="K1207" s="2">
        <v>0</v>
      </c>
      <c r="L1207" s="2">
        <v>0</v>
      </c>
      <c r="M1207" s="2">
        <v>0</v>
      </c>
      <c r="N1207" s="2">
        <v>0</v>
      </c>
      <c r="O1207" s="2">
        <v>0</v>
      </c>
      <c r="P1207" s="2">
        <v>14.040777777777778</v>
      </c>
      <c r="Q1207" s="2">
        <v>6.615555555555555</v>
      </c>
      <c r="R1207" s="2">
        <v>5.9883333333333342</v>
      </c>
      <c r="S1207" s="2">
        <v>0.17880674653215636</v>
      </c>
      <c r="T1207" s="2">
        <v>5.7817777777777781</v>
      </c>
      <c r="U1207" s="2">
        <v>20.973333333333333</v>
      </c>
      <c r="V1207" s="2">
        <v>0.37956494325346785</v>
      </c>
      <c r="W1207" s="2">
        <v>10.216666666666667</v>
      </c>
      <c r="X1207" s="2">
        <v>0</v>
      </c>
      <c r="Y1207" s="2">
        <v>0</v>
      </c>
      <c r="Z1207" s="2">
        <v>0.14494010088272383</v>
      </c>
      <c r="AA1207" s="2">
        <v>10.275333333333334</v>
      </c>
      <c r="AB1207" s="2">
        <v>10.827888888888889</v>
      </c>
      <c r="AC1207" s="2">
        <v>0</v>
      </c>
      <c r="AD1207" s="2">
        <v>0.29938366960907942</v>
      </c>
      <c r="AE1207" s="2">
        <v>0</v>
      </c>
      <c r="AF1207" s="2">
        <v>0</v>
      </c>
      <c r="AG1207" s="2">
        <v>0</v>
      </c>
      <c r="AH1207" s="2">
        <v>0</v>
      </c>
      <c r="AI1207" s="2">
        <v>0</v>
      </c>
      <c r="AJ1207" s="2">
        <v>0</v>
      </c>
      <c r="AK1207" s="2">
        <v>0</v>
      </c>
      <c r="AL1207" t="s">
        <v>13421</v>
      </c>
      <c r="AM1207">
        <v>9</v>
      </c>
    </row>
    <row r="1208" spans="1:39" x14ac:dyDescent="0.35">
      <c r="A1208" t="s">
        <v>32950</v>
      </c>
      <c r="B1208" t="s">
        <v>26795</v>
      </c>
      <c r="C1208" t="s">
        <v>32687</v>
      </c>
      <c r="D1208" t="s">
        <v>33148</v>
      </c>
      <c r="E1208" s="2">
        <v>90.3</v>
      </c>
      <c r="F1208" s="2">
        <v>0.76569582871908448</v>
      </c>
      <c r="G1208" s="2">
        <v>69.142333333333326</v>
      </c>
      <c r="H1208" s="2">
        <v>5.2444444444444445</v>
      </c>
      <c r="J1208" s="2">
        <v>5.8078011566383661E-2</v>
      </c>
      <c r="K1208" s="2">
        <v>0</v>
      </c>
      <c r="L1208" s="2">
        <v>0</v>
      </c>
      <c r="M1208" s="2">
        <v>1.0666666666666667</v>
      </c>
      <c r="N1208" s="2">
        <v>0</v>
      </c>
      <c r="O1208" s="2">
        <v>0</v>
      </c>
      <c r="P1208" s="2">
        <v>2.9976666666666669</v>
      </c>
      <c r="Q1208" s="2">
        <v>0</v>
      </c>
      <c r="R1208" s="2">
        <v>10.666666666666666</v>
      </c>
      <c r="S1208" s="2">
        <v>0.11812476928755998</v>
      </c>
      <c r="T1208" s="2">
        <v>3.0197777777777777</v>
      </c>
      <c r="U1208" s="2">
        <v>8.0527777777777771</v>
      </c>
      <c r="V1208" s="2">
        <v>0.12261966285222099</v>
      </c>
      <c r="W1208" s="2">
        <v>8.5204444444444452</v>
      </c>
      <c r="X1208" s="2">
        <v>9.7663333333333338</v>
      </c>
      <c r="Y1208" s="2">
        <v>0</v>
      </c>
      <c r="Z1208" s="2">
        <v>0.20251138181370743</v>
      </c>
      <c r="AA1208" s="2">
        <v>8.5436666666666667</v>
      </c>
      <c r="AB1208" s="2">
        <v>11.263888888888889</v>
      </c>
      <c r="AC1208" s="2">
        <v>0</v>
      </c>
      <c r="AD1208" s="2">
        <v>0.21935277470161194</v>
      </c>
      <c r="AE1208" s="2">
        <v>0</v>
      </c>
      <c r="AF1208" s="2">
        <v>0</v>
      </c>
      <c r="AG1208" s="2">
        <v>0</v>
      </c>
      <c r="AH1208" s="2">
        <v>0</v>
      </c>
      <c r="AI1208" s="2">
        <v>0</v>
      </c>
      <c r="AJ1208" s="2">
        <v>0</v>
      </c>
      <c r="AK1208" s="2">
        <v>0</v>
      </c>
      <c r="AL1208" t="s">
        <v>13166</v>
      </c>
      <c r="AM1208">
        <v>9</v>
      </c>
    </row>
    <row r="1209" spans="1:39" x14ac:dyDescent="0.35">
      <c r="A1209" t="s">
        <v>32950</v>
      </c>
      <c r="B1209" t="s">
        <v>14945</v>
      </c>
      <c r="C1209" t="s">
        <v>28262</v>
      </c>
      <c r="D1209" t="s">
        <v>33139</v>
      </c>
      <c r="E1209" s="2">
        <v>85.655555555555551</v>
      </c>
      <c r="F1209" s="2">
        <v>0.71769230769230785</v>
      </c>
      <c r="G1209" s="2">
        <v>61.474333333333341</v>
      </c>
      <c r="H1209" s="2">
        <v>3.3777777777777778</v>
      </c>
      <c r="J1209" s="2">
        <v>3.9434427292774681E-2</v>
      </c>
      <c r="K1209" s="2">
        <v>0.6</v>
      </c>
      <c r="L1209" s="2">
        <v>0</v>
      </c>
      <c r="M1209" s="2">
        <v>0</v>
      </c>
      <c r="N1209" s="2">
        <v>0</v>
      </c>
      <c r="O1209" s="2">
        <v>0</v>
      </c>
      <c r="P1209" s="2">
        <v>5.1264444444444441</v>
      </c>
      <c r="Q1209" s="2">
        <v>0</v>
      </c>
      <c r="R1209" s="2">
        <v>5.1555555555555559</v>
      </c>
      <c r="S1209" s="2">
        <v>6.0189389025813993E-2</v>
      </c>
      <c r="T1209" s="2">
        <v>0</v>
      </c>
      <c r="U1209" s="2">
        <v>12.637222222222221</v>
      </c>
      <c r="V1209" s="2">
        <v>0.14753534829420156</v>
      </c>
      <c r="W1209" s="2">
        <v>5.0886666666666667</v>
      </c>
      <c r="X1209" s="2">
        <v>10.673666666666666</v>
      </c>
      <c r="Y1209" s="2">
        <v>0</v>
      </c>
      <c r="Z1209" s="2">
        <v>0.18401997665066805</v>
      </c>
      <c r="AA1209" s="2">
        <v>5.3641111111111108</v>
      </c>
      <c r="AB1209" s="2">
        <v>10.936888888888889</v>
      </c>
      <c r="AC1209" s="2">
        <v>2.5139999999999998</v>
      </c>
      <c r="AD1209" s="2">
        <v>0.2196588403165132</v>
      </c>
      <c r="AE1209" s="2">
        <v>0</v>
      </c>
      <c r="AF1209" s="2">
        <v>0</v>
      </c>
      <c r="AG1209" s="2">
        <v>0</v>
      </c>
      <c r="AH1209" s="2">
        <v>0</v>
      </c>
      <c r="AI1209" s="2">
        <v>0</v>
      </c>
      <c r="AJ1209" s="2">
        <v>0</v>
      </c>
      <c r="AK1209" s="2">
        <v>0</v>
      </c>
      <c r="AL1209" t="s">
        <v>631</v>
      </c>
      <c r="AM1209">
        <v>9</v>
      </c>
    </row>
    <row r="1210" spans="1:39" x14ac:dyDescent="0.35">
      <c r="A1210" t="s">
        <v>32950</v>
      </c>
      <c r="B1210" t="s">
        <v>14931</v>
      </c>
      <c r="C1210" t="s">
        <v>28253</v>
      </c>
      <c r="D1210" t="s">
        <v>33139</v>
      </c>
      <c r="E1210" s="2">
        <v>52.966666666666669</v>
      </c>
      <c r="F1210" s="2">
        <v>0.85646108663729803</v>
      </c>
      <c r="G1210" s="2">
        <v>45.363888888888887</v>
      </c>
      <c r="H1210" s="2">
        <v>0</v>
      </c>
      <c r="J1210" s="2">
        <v>0</v>
      </c>
      <c r="K1210" s="2">
        <v>0</v>
      </c>
      <c r="L1210" s="2">
        <v>0</v>
      </c>
      <c r="M1210" s="2">
        <v>0</v>
      </c>
      <c r="N1210" s="2">
        <v>0</v>
      </c>
      <c r="O1210" s="2">
        <v>0</v>
      </c>
      <c r="P1210" s="2">
        <v>0.7426666666666667</v>
      </c>
      <c r="Q1210" s="2">
        <v>6.503333333333333</v>
      </c>
      <c r="R1210" s="2">
        <v>0</v>
      </c>
      <c r="S1210" s="2">
        <v>0.12278162366268092</v>
      </c>
      <c r="T1210" s="2">
        <v>5.9323333333333332</v>
      </c>
      <c r="U1210" s="2">
        <v>5.7803333333333331</v>
      </c>
      <c r="V1210" s="2">
        <v>0.22113278791692889</v>
      </c>
      <c r="W1210" s="2">
        <v>5.435777777777778</v>
      </c>
      <c r="X1210" s="2">
        <v>7.8603333333333332</v>
      </c>
      <c r="Y1210" s="2">
        <v>0</v>
      </c>
      <c r="Z1210" s="2">
        <v>0.2510279001468429</v>
      </c>
      <c r="AA1210" s="2">
        <v>6.0955555555555554</v>
      </c>
      <c r="AB1210" s="2">
        <v>7.0135555555555555</v>
      </c>
      <c r="AC1210" s="2">
        <v>0</v>
      </c>
      <c r="AD1210" s="2">
        <v>0.24749737780574785</v>
      </c>
      <c r="AE1210" s="2">
        <v>0</v>
      </c>
      <c r="AF1210" s="2">
        <v>0</v>
      </c>
      <c r="AG1210" s="2">
        <v>0</v>
      </c>
      <c r="AH1210" s="2">
        <v>0</v>
      </c>
      <c r="AI1210" s="2">
        <v>0</v>
      </c>
      <c r="AJ1210" s="2">
        <v>0</v>
      </c>
      <c r="AK1210" s="2">
        <v>0</v>
      </c>
      <c r="AL1210" t="s">
        <v>617</v>
      </c>
      <c r="AM1210">
        <v>9</v>
      </c>
    </row>
    <row r="1211" spans="1:39" x14ac:dyDescent="0.35">
      <c r="A1211" t="s">
        <v>32950</v>
      </c>
      <c r="B1211" t="s">
        <v>15387</v>
      </c>
      <c r="C1211" t="s">
        <v>28253</v>
      </c>
      <c r="D1211" t="s">
        <v>33139</v>
      </c>
      <c r="E1211" s="2">
        <v>111.17777777777778</v>
      </c>
      <c r="F1211" s="2">
        <v>0.90981710973415952</v>
      </c>
      <c r="G1211" s="2">
        <v>101.15144444444445</v>
      </c>
      <c r="H1211" s="2">
        <v>11.377777777777778</v>
      </c>
      <c r="J1211" s="2">
        <v>0.10233859684189486</v>
      </c>
      <c r="K1211" s="2">
        <v>0</v>
      </c>
      <c r="L1211" s="2">
        <v>0</v>
      </c>
      <c r="M1211" s="2">
        <v>4.9777777777777779</v>
      </c>
      <c r="N1211" s="2">
        <v>0</v>
      </c>
      <c r="O1211" s="2">
        <v>0</v>
      </c>
      <c r="P1211" s="2">
        <v>15.347111111111111</v>
      </c>
      <c r="Q1211" s="2">
        <v>5.6768888888888887</v>
      </c>
      <c r="R1211" s="2">
        <v>5.6029999999999998</v>
      </c>
      <c r="S1211" s="2">
        <v>0.10145812512492504</v>
      </c>
      <c r="T1211" s="2">
        <v>0</v>
      </c>
      <c r="U1211" s="2">
        <v>15.581222222222221</v>
      </c>
      <c r="V1211" s="2">
        <v>0.14014691185288827</v>
      </c>
      <c r="W1211" s="2">
        <v>9.6271111111111125</v>
      </c>
      <c r="X1211" s="2">
        <v>0</v>
      </c>
      <c r="Y1211" s="2">
        <v>5.6194444444444445</v>
      </c>
      <c r="Z1211" s="2">
        <v>0.13713671796921847</v>
      </c>
      <c r="AA1211" s="2">
        <v>11.002777777777778</v>
      </c>
      <c r="AB1211" s="2">
        <v>10.89388888888889</v>
      </c>
      <c r="AC1211" s="2">
        <v>5.4444444444444446</v>
      </c>
      <c r="AD1211" s="2">
        <v>0.24592244653208076</v>
      </c>
      <c r="AE1211" s="2">
        <v>0</v>
      </c>
      <c r="AF1211" s="2">
        <v>0</v>
      </c>
      <c r="AG1211" s="2">
        <v>0</v>
      </c>
      <c r="AH1211" s="2">
        <v>0</v>
      </c>
      <c r="AI1211" s="2">
        <v>0</v>
      </c>
      <c r="AJ1211" s="2">
        <v>0</v>
      </c>
      <c r="AK1211" s="2">
        <v>0</v>
      </c>
      <c r="AL1211" t="s">
        <v>1083</v>
      </c>
      <c r="AM1211">
        <v>9</v>
      </c>
    </row>
    <row r="1212" spans="1:39" x14ac:dyDescent="0.35">
      <c r="A1212" t="s">
        <v>32950</v>
      </c>
      <c r="B1212" t="s">
        <v>14915</v>
      </c>
      <c r="C1212" t="s">
        <v>28244</v>
      </c>
      <c r="D1212" t="s">
        <v>33150</v>
      </c>
      <c r="E1212" s="2">
        <v>47.2</v>
      </c>
      <c r="F1212" s="2">
        <v>1.1333215630885121</v>
      </c>
      <c r="G1212" s="2">
        <v>53.492777777777768</v>
      </c>
      <c r="H1212" s="2">
        <v>5.6888888888888891</v>
      </c>
      <c r="J1212" s="2">
        <v>0.12052730696798493</v>
      </c>
      <c r="K1212" s="2">
        <v>1.6777777777777778</v>
      </c>
      <c r="L1212" s="2">
        <v>0.23333333333333334</v>
      </c>
      <c r="M1212" s="2">
        <v>2.1943333333333332</v>
      </c>
      <c r="N1212" s="2">
        <v>0</v>
      </c>
      <c r="O1212" s="2">
        <v>0</v>
      </c>
      <c r="P1212" s="2">
        <v>3.4695555555555555</v>
      </c>
      <c r="Q1212" s="2">
        <v>0</v>
      </c>
      <c r="R1212" s="2">
        <v>5.5049999999999999</v>
      </c>
      <c r="S1212" s="2">
        <v>0.11663135593220338</v>
      </c>
      <c r="T1212" s="2">
        <v>4.7416666666666663</v>
      </c>
      <c r="U1212" s="2">
        <v>0</v>
      </c>
      <c r="V1212" s="2">
        <v>0.10045903954802259</v>
      </c>
      <c r="W1212" s="2">
        <v>11.289444444444444</v>
      </c>
      <c r="X1212" s="2">
        <v>3.4024444444444448</v>
      </c>
      <c r="Y1212" s="2">
        <v>0</v>
      </c>
      <c r="Z1212" s="2">
        <v>0.31126883239171371</v>
      </c>
      <c r="AA1212" s="2">
        <v>4.8544444444444439</v>
      </c>
      <c r="AB1212" s="2">
        <v>10.040333333333333</v>
      </c>
      <c r="AC1212" s="2">
        <v>0.39555555555555555</v>
      </c>
      <c r="AD1212" s="2">
        <v>0.32394774011299426</v>
      </c>
      <c r="AE1212" s="2">
        <v>0</v>
      </c>
      <c r="AF1212" s="2">
        <v>0</v>
      </c>
      <c r="AG1212" s="2">
        <v>0</v>
      </c>
      <c r="AH1212" s="2">
        <v>0</v>
      </c>
      <c r="AI1212" s="2">
        <v>0</v>
      </c>
      <c r="AJ1212" s="2">
        <v>0</v>
      </c>
      <c r="AK1212" s="2">
        <v>0</v>
      </c>
      <c r="AL1212" t="s">
        <v>601</v>
      </c>
      <c r="AM1212">
        <v>9</v>
      </c>
    </row>
    <row r="1213" spans="1:39" x14ac:dyDescent="0.35">
      <c r="A1213" t="s">
        <v>32950</v>
      </c>
      <c r="B1213" t="s">
        <v>26880</v>
      </c>
      <c r="C1213" t="s">
        <v>28309</v>
      </c>
      <c r="D1213" t="s">
        <v>33154</v>
      </c>
      <c r="E1213" s="2">
        <v>89.63333333333334</v>
      </c>
      <c r="F1213" s="2">
        <v>0.86778852113549021</v>
      </c>
      <c r="G1213" s="2">
        <v>77.782777777777781</v>
      </c>
      <c r="H1213" s="2">
        <v>0</v>
      </c>
      <c r="J1213" s="2">
        <v>0</v>
      </c>
      <c r="K1213" s="2">
        <v>0</v>
      </c>
      <c r="L1213" s="2">
        <v>0.30277777777777776</v>
      </c>
      <c r="M1213" s="2">
        <v>1.1555555555555554</v>
      </c>
      <c r="N1213" s="2">
        <v>0</v>
      </c>
      <c r="O1213" s="2">
        <v>0</v>
      </c>
      <c r="P1213" s="2">
        <v>0.56611111111111112</v>
      </c>
      <c r="Q1213" s="2">
        <v>24.252777777777776</v>
      </c>
      <c r="R1213" s="2">
        <v>5.0763333333333334</v>
      </c>
      <c r="S1213" s="2">
        <v>0.32721209867360851</v>
      </c>
      <c r="T1213" s="2">
        <v>27.283111111111111</v>
      </c>
      <c r="U1213" s="2">
        <v>10.067555555555556</v>
      </c>
      <c r="V1213" s="2">
        <v>0.4167050948307921</v>
      </c>
      <c r="W1213" s="2">
        <v>2.605777777777778</v>
      </c>
      <c r="X1213" s="2">
        <v>0</v>
      </c>
      <c r="Y1213" s="2">
        <v>0</v>
      </c>
      <c r="Z1213" s="2">
        <v>2.907152597000124E-2</v>
      </c>
      <c r="AA1213" s="2">
        <v>4.8727777777777783</v>
      </c>
      <c r="AB1213" s="2">
        <v>0</v>
      </c>
      <c r="AC1213" s="2">
        <v>0</v>
      </c>
      <c r="AD1213" s="2">
        <v>5.4363456055534901E-2</v>
      </c>
      <c r="AE1213" s="2">
        <v>0</v>
      </c>
      <c r="AF1213" s="2">
        <v>0</v>
      </c>
      <c r="AG1213" s="2">
        <v>0</v>
      </c>
      <c r="AH1213" s="2">
        <v>0</v>
      </c>
      <c r="AI1213" s="2">
        <v>0</v>
      </c>
      <c r="AJ1213" s="2">
        <v>0</v>
      </c>
      <c r="AK1213" s="2">
        <v>1.6</v>
      </c>
      <c r="AL1213" t="s">
        <v>13253</v>
      </c>
      <c r="AM1213">
        <v>9</v>
      </c>
    </row>
    <row r="1214" spans="1:39" x14ac:dyDescent="0.35">
      <c r="A1214" t="s">
        <v>32950</v>
      </c>
      <c r="B1214" t="s">
        <v>14896</v>
      </c>
      <c r="C1214" t="s">
        <v>28228</v>
      </c>
      <c r="D1214" t="s">
        <v>33139</v>
      </c>
      <c r="E1214" s="2">
        <v>76.555555555555557</v>
      </c>
      <c r="F1214" s="2">
        <v>1.2747692307692309</v>
      </c>
      <c r="G1214" s="2">
        <v>97.590666666666678</v>
      </c>
      <c r="H1214" s="2">
        <v>5.6</v>
      </c>
      <c r="J1214" s="2">
        <v>7.3149492017416537E-2</v>
      </c>
      <c r="K1214" s="2">
        <v>1.35</v>
      </c>
      <c r="L1214" s="2">
        <v>10.673999999999999</v>
      </c>
      <c r="M1214" s="2">
        <v>4.333333333333333</v>
      </c>
      <c r="N1214" s="2">
        <v>0</v>
      </c>
      <c r="O1214" s="2">
        <v>8.0888888888888886</v>
      </c>
      <c r="P1214" s="2">
        <v>0.23333333333333334</v>
      </c>
      <c r="Q1214" s="2">
        <v>13.244444444444444</v>
      </c>
      <c r="R1214" s="2">
        <v>0</v>
      </c>
      <c r="S1214" s="2">
        <v>0.17300435413642959</v>
      </c>
      <c r="T1214" s="2">
        <v>52.911111111111111</v>
      </c>
      <c r="U1214" s="2">
        <v>0</v>
      </c>
      <c r="V1214" s="2">
        <v>0.69114658925979677</v>
      </c>
      <c r="W1214" s="2">
        <v>0.43333333333333335</v>
      </c>
      <c r="X1214" s="2">
        <v>0</v>
      </c>
      <c r="Y1214" s="2">
        <v>0</v>
      </c>
      <c r="Z1214" s="2">
        <v>5.6603773584905665E-3</v>
      </c>
      <c r="AA1214" s="2">
        <v>0.72222222222222221</v>
      </c>
      <c r="AB1214" s="2">
        <v>0</v>
      </c>
      <c r="AC1214" s="2">
        <v>0</v>
      </c>
      <c r="AD1214" s="2">
        <v>9.433962264150943E-3</v>
      </c>
      <c r="AE1214" s="2">
        <v>0</v>
      </c>
      <c r="AF1214" s="2">
        <v>0</v>
      </c>
      <c r="AG1214" s="2">
        <v>0</v>
      </c>
      <c r="AH1214" s="2">
        <v>0</v>
      </c>
      <c r="AI1214" s="2">
        <v>0</v>
      </c>
      <c r="AJ1214" s="2">
        <v>0</v>
      </c>
      <c r="AK1214" s="2">
        <v>0</v>
      </c>
      <c r="AL1214" t="s">
        <v>582</v>
      </c>
      <c r="AM1214">
        <v>9</v>
      </c>
    </row>
    <row r="1215" spans="1:39" x14ac:dyDescent="0.35">
      <c r="A1215" t="s">
        <v>32950</v>
      </c>
      <c r="B1215" t="s">
        <v>26667</v>
      </c>
      <c r="C1215" t="s">
        <v>28362</v>
      </c>
      <c r="D1215" t="s">
        <v>33141</v>
      </c>
      <c r="E1215" s="2">
        <v>77.666666666666671</v>
      </c>
      <c r="F1215" s="2">
        <v>0.65181831187410577</v>
      </c>
      <c r="G1215" s="2">
        <v>50.624555555555553</v>
      </c>
      <c r="H1215" s="2">
        <v>5.5111111111111111</v>
      </c>
      <c r="J1215" s="2">
        <v>7.0958512160228887E-2</v>
      </c>
      <c r="K1215" s="2">
        <v>0.40555555555555556</v>
      </c>
      <c r="L1215" s="2">
        <v>0.66666666666666663</v>
      </c>
      <c r="M1215" s="2">
        <v>0</v>
      </c>
      <c r="N1215" s="2">
        <v>0</v>
      </c>
      <c r="O1215" s="2">
        <v>0</v>
      </c>
      <c r="P1215" s="2">
        <v>3.2504444444444447</v>
      </c>
      <c r="Q1215" s="2">
        <v>0</v>
      </c>
      <c r="R1215" s="2">
        <v>0</v>
      </c>
      <c r="S1215" s="2">
        <v>0</v>
      </c>
      <c r="T1215" s="2">
        <v>0</v>
      </c>
      <c r="U1215" s="2">
        <v>16.226666666666667</v>
      </c>
      <c r="V1215" s="2">
        <v>0.20892703862660944</v>
      </c>
      <c r="W1215" s="2">
        <v>3.3878888888888889</v>
      </c>
      <c r="X1215" s="2">
        <v>9.5598888888888887</v>
      </c>
      <c r="Y1215" s="2">
        <v>0</v>
      </c>
      <c r="Z1215" s="2">
        <v>0.16670958512160228</v>
      </c>
      <c r="AA1215" s="2">
        <v>6.064222222222222</v>
      </c>
      <c r="AB1215" s="2">
        <v>5.5521111111111114</v>
      </c>
      <c r="AC1215" s="2">
        <v>0</v>
      </c>
      <c r="AD1215" s="2">
        <v>0.14956652360515021</v>
      </c>
      <c r="AE1215" s="2">
        <v>0</v>
      </c>
      <c r="AF1215" s="2">
        <v>0</v>
      </c>
      <c r="AG1215" s="2">
        <v>0</v>
      </c>
      <c r="AH1215" s="2">
        <v>0</v>
      </c>
      <c r="AI1215" s="2">
        <v>0</v>
      </c>
      <c r="AJ1215" s="2">
        <v>0</v>
      </c>
      <c r="AK1215" s="2">
        <v>0</v>
      </c>
      <c r="AL1215" t="s">
        <v>13032</v>
      </c>
      <c r="AM1215">
        <v>9</v>
      </c>
    </row>
    <row r="1216" spans="1:39" x14ac:dyDescent="0.35">
      <c r="A1216" t="s">
        <v>32950</v>
      </c>
      <c r="B1216" t="s">
        <v>14892</v>
      </c>
      <c r="C1216" t="s">
        <v>28223</v>
      </c>
      <c r="D1216" t="s">
        <v>33139</v>
      </c>
      <c r="E1216" s="2">
        <v>41.166666666666664</v>
      </c>
      <c r="F1216" s="2">
        <v>0.8006909581646422</v>
      </c>
      <c r="G1216" s="2">
        <v>32.961777777777769</v>
      </c>
      <c r="H1216" s="2">
        <v>5.333333333333333</v>
      </c>
      <c r="J1216" s="2">
        <v>0.12955465587044535</v>
      </c>
      <c r="K1216" s="2">
        <v>0.33333333333333331</v>
      </c>
      <c r="L1216" s="2">
        <v>0.26666666666666666</v>
      </c>
      <c r="M1216" s="2">
        <v>2.0444444444444443</v>
      </c>
      <c r="N1216" s="2">
        <v>0</v>
      </c>
      <c r="O1216" s="2">
        <v>0</v>
      </c>
      <c r="P1216" s="2">
        <v>0.20644444444444443</v>
      </c>
      <c r="Q1216" s="2">
        <v>5.1098888888888885</v>
      </c>
      <c r="R1216" s="2">
        <v>0</v>
      </c>
      <c r="S1216" s="2">
        <v>0.12412685560053981</v>
      </c>
      <c r="T1216" s="2">
        <v>0</v>
      </c>
      <c r="U1216" s="2">
        <v>8.4853333333333332</v>
      </c>
      <c r="V1216" s="2">
        <v>0.20612145748987856</v>
      </c>
      <c r="W1216" s="2">
        <v>1.8473333333333333</v>
      </c>
      <c r="X1216" s="2">
        <v>2.8705555555555557</v>
      </c>
      <c r="Y1216" s="2">
        <v>0</v>
      </c>
      <c r="Z1216" s="2">
        <v>0.11460458839406208</v>
      </c>
      <c r="AA1216" s="2">
        <v>2.8601111111111113</v>
      </c>
      <c r="AB1216" s="2">
        <v>3.3487777777777774</v>
      </c>
      <c r="AC1216" s="2">
        <v>0</v>
      </c>
      <c r="AD1216" s="2">
        <v>0.15082321187584347</v>
      </c>
      <c r="AE1216" s="2">
        <v>4.4444444444444446E-2</v>
      </c>
      <c r="AF1216" s="2">
        <v>0</v>
      </c>
      <c r="AG1216" s="2">
        <v>0</v>
      </c>
      <c r="AH1216" s="2">
        <v>0</v>
      </c>
      <c r="AI1216" s="2">
        <v>0</v>
      </c>
      <c r="AJ1216" s="2">
        <v>0</v>
      </c>
      <c r="AK1216" s="2">
        <v>0.21111111111111111</v>
      </c>
      <c r="AL1216" t="s">
        <v>577</v>
      </c>
      <c r="AM1216">
        <v>9</v>
      </c>
    </row>
    <row r="1217" spans="1:39" x14ac:dyDescent="0.35">
      <c r="A1217" t="s">
        <v>32950</v>
      </c>
      <c r="B1217" t="s">
        <v>27035</v>
      </c>
      <c r="C1217" t="s">
        <v>28316</v>
      </c>
      <c r="D1217" t="s">
        <v>33158</v>
      </c>
      <c r="E1217" s="2">
        <v>50.011111111111113</v>
      </c>
      <c r="F1217" s="2">
        <v>1.3959875583203734</v>
      </c>
      <c r="G1217" s="2">
        <v>69.814888888888902</v>
      </c>
      <c r="H1217" s="2">
        <v>5.416666666666667</v>
      </c>
      <c r="J1217" s="2">
        <v>0.10830926460786493</v>
      </c>
      <c r="K1217" s="2">
        <v>0</v>
      </c>
      <c r="L1217" s="2">
        <v>0</v>
      </c>
      <c r="M1217" s="2">
        <v>0</v>
      </c>
      <c r="N1217" s="2">
        <v>0</v>
      </c>
      <c r="O1217" s="2">
        <v>0</v>
      </c>
      <c r="P1217" s="2">
        <v>0.78066666666666673</v>
      </c>
      <c r="Q1217" s="2">
        <v>10.725</v>
      </c>
      <c r="R1217" s="2">
        <v>0</v>
      </c>
      <c r="S1217" s="2">
        <v>0.21445234392357251</v>
      </c>
      <c r="T1217" s="2">
        <v>3.4972222222222222</v>
      </c>
      <c r="U1217" s="2">
        <v>4.572222222222222</v>
      </c>
      <c r="V1217" s="2">
        <v>0.16135303265940901</v>
      </c>
      <c r="W1217" s="2">
        <v>12.347888888888889</v>
      </c>
      <c r="X1217" s="2">
        <v>10.177666666666667</v>
      </c>
      <c r="Y1217" s="2">
        <v>0</v>
      </c>
      <c r="Z1217" s="2">
        <v>0.45041101977338366</v>
      </c>
      <c r="AA1217" s="2">
        <v>12.640444444444446</v>
      </c>
      <c r="AB1217" s="2">
        <v>9.6571111111111101</v>
      </c>
      <c r="AC1217" s="2">
        <v>0</v>
      </c>
      <c r="AD1217" s="2">
        <v>0.44585203288158182</v>
      </c>
      <c r="AE1217" s="2">
        <v>0</v>
      </c>
      <c r="AF1217" s="2">
        <v>0</v>
      </c>
      <c r="AG1217" s="2">
        <v>0</v>
      </c>
      <c r="AH1217" s="2">
        <v>0</v>
      </c>
      <c r="AI1217" s="2">
        <v>0</v>
      </c>
      <c r="AJ1217" s="2">
        <v>0</v>
      </c>
      <c r="AK1217" s="2">
        <v>0</v>
      </c>
      <c r="AL1217" t="s">
        <v>13415</v>
      </c>
      <c r="AM1217">
        <v>9</v>
      </c>
    </row>
    <row r="1218" spans="1:39" x14ac:dyDescent="0.35">
      <c r="A1218" t="s">
        <v>32950</v>
      </c>
      <c r="B1218" t="s">
        <v>15394</v>
      </c>
      <c r="C1218" t="s">
        <v>28401</v>
      </c>
      <c r="D1218" t="s">
        <v>33139</v>
      </c>
      <c r="E1218" s="2">
        <v>93.911111111111111</v>
      </c>
      <c r="F1218" s="2">
        <v>0.77797562707051582</v>
      </c>
      <c r="G1218" s="2">
        <v>73.060555555555553</v>
      </c>
      <c r="H1218" s="2">
        <v>5.6888888888888891</v>
      </c>
      <c r="J1218" s="2">
        <v>6.0577378135352584E-2</v>
      </c>
      <c r="K1218" s="2">
        <v>0.6</v>
      </c>
      <c r="L1218" s="2">
        <v>0.37777777777777777</v>
      </c>
      <c r="M1218" s="2">
        <v>1.4388888888888889</v>
      </c>
      <c r="N1218" s="2">
        <v>0</v>
      </c>
      <c r="O1218" s="2">
        <v>0</v>
      </c>
      <c r="P1218" s="2">
        <v>0.47955555555555551</v>
      </c>
      <c r="Q1218" s="2">
        <v>0</v>
      </c>
      <c r="R1218" s="2">
        <v>10.042444444444445</v>
      </c>
      <c r="S1218" s="2">
        <v>0.1069356365357312</v>
      </c>
      <c r="T1218" s="2">
        <v>5.4831111111111115</v>
      </c>
      <c r="U1218" s="2">
        <v>7.6459999999999999</v>
      </c>
      <c r="V1218" s="2">
        <v>0.1398035967818268</v>
      </c>
      <c r="W1218" s="2">
        <v>8.1444444444444439</v>
      </c>
      <c r="X1218" s="2">
        <v>0</v>
      </c>
      <c r="Y1218" s="2">
        <v>0</v>
      </c>
      <c r="Z1218" s="2">
        <v>8.6725035494557498E-2</v>
      </c>
      <c r="AA1218" s="2">
        <v>4.8520000000000003</v>
      </c>
      <c r="AB1218" s="2">
        <v>4.5798888888888891</v>
      </c>
      <c r="AC1218" s="2">
        <v>0</v>
      </c>
      <c r="AD1218" s="2">
        <v>0.10043421675343113</v>
      </c>
      <c r="AE1218" s="2">
        <v>0</v>
      </c>
      <c r="AF1218" s="2">
        <v>0</v>
      </c>
      <c r="AG1218" s="2">
        <v>0</v>
      </c>
      <c r="AH1218" s="2">
        <v>0</v>
      </c>
      <c r="AI1218" s="2">
        <v>23.372</v>
      </c>
      <c r="AJ1218" s="2">
        <v>0</v>
      </c>
      <c r="AK1218" s="2">
        <v>0.35555555555555557</v>
      </c>
      <c r="AL1218" t="s">
        <v>1090</v>
      </c>
      <c r="AM1218">
        <v>9</v>
      </c>
    </row>
    <row r="1219" spans="1:39" x14ac:dyDescent="0.35">
      <c r="A1219" t="s">
        <v>32950</v>
      </c>
      <c r="B1219" t="s">
        <v>15012</v>
      </c>
      <c r="C1219" t="s">
        <v>28114</v>
      </c>
      <c r="D1219" t="s">
        <v>33160</v>
      </c>
      <c r="E1219" s="2">
        <v>132.13333333333333</v>
      </c>
      <c r="F1219" s="2">
        <v>0.90252270433905157</v>
      </c>
      <c r="G1219" s="2">
        <v>119.25333333333334</v>
      </c>
      <c r="H1219" s="2">
        <v>9.9166666666666661</v>
      </c>
      <c r="J1219" s="2">
        <v>7.5050454086781029E-2</v>
      </c>
      <c r="K1219" s="2">
        <v>0.53333333333333333</v>
      </c>
      <c r="L1219" s="2">
        <v>0.6333333333333333</v>
      </c>
      <c r="M1219" s="2">
        <v>1.3242222222222222</v>
      </c>
      <c r="N1219" s="2">
        <v>0</v>
      </c>
      <c r="O1219" s="2">
        <v>0</v>
      </c>
      <c r="P1219" s="2">
        <v>7.7217777777777785</v>
      </c>
      <c r="Q1219" s="2">
        <v>5.333333333333333</v>
      </c>
      <c r="R1219" s="2">
        <v>5.5238888888888891</v>
      </c>
      <c r="S1219" s="2">
        <v>8.2168684830137922E-2</v>
      </c>
      <c r="T1219" s="2">
        <v>0</v>
      </c>
      <c r="U1219" s="2">
        <v>9.9734444444444446</v>
      </c>
      <c r="V1219" s="2">
        <v>7.5480154725866139E-2</v>
      </c>
      <c r="W1219" s="2">
        <v>23.700111111111113</v>
      </c>
      <c r="X1219" s="2">
        <v>14.123666666666665</v>
      </c>
      <c r="Y1219" s="2">
        <v>0</v>
      </c>
      <c r="Z1219" s="2">
        <v>0.28625462495795495</v>
      </c>
      <c r="AA1219" s="2">
        <v>11.909333333333333</v>
      </c>
      <c r="AB1219" s="2">
        <v>13.578111111111111</v>
      </c>
      <c r="AC1219" s="2">
        <v>0</v>
      </c>
      <c r="AD1219" s="2">
        <v>0.19289186007399933</v>
      </c>
      <c r="AE1219" s="2">
        <v>0</v>
      </c>
      <c r="AF1219" s="2">
        <v>4.75</v>
      </c>
      <c r="AG1219" s="2">
        <v>0</v>
      </c>
      <c r="AH1219" s="2">
        <v>10.232111111111111</v>
      </c>
      <c r="AI1219" s="2">
        <v>0</v>
      </c>
      <c r="AJ1219" s="2">
        <v>0</v>
      </c>
      <c r="AK1219" s="2">
        <v>0</v>
      </c>
      <c r="AL1219" t="s">
        <v>699</v>
      </c>
      <c r="AM1219">
        <v>9</v>
      </c>
    </row>
    <row r="1220" spans="1:39" x14ac:dyDescent="0.35">
      <c r="A1220" t="s">
        <v>32950</v>
      </c>
      <c r="B1220" t="s">
        <v>26826</v>
      </c>
      <c r="C1220" t="s">
        <v>32703</v>
      </c>
      <c r="D1220" t="s">
        <v>33138</v>
      </c>
      <c r="E1220" s="2">
        <v>18.899999999999999</v>
      </c>
      <c r="F1220" s="2">
        <v>1.052910052910053</v>
      </c>
      <c r="G1220" s="2">
        <v>19.899999999999999</v>
      </c>
      <c r="H1220" s="2">
        <v>0</v>
      </c>
      <c r="J1220" s="2">
        <v>0</v>
      </c>
      <c r="K1220" s="2">
        <v>0.57777777777777772</v>
      </c>
      <c r="L1220" s="2">
        <v>0</v>
      </c>
      <c r="M1220" s="2">
        <v>5.7777777777777777</v>
      </c>
      <c r="N1220" s="2">
        <v>0</v>
      </c>
      <c r="O1220" s="2">
        <v>0</v>
      </c>
      <c r="P1220" s="2">
        <v>7.7777777777777779E-2</v>
      </c>
      <c r="Q1220" s="2">
        <v>5.333333333333333</v>
      </c>
      <c r="R1220" s="2">
        <v>0</v>
      </c>
      <c r="S1220" s="2">
        <v>0.2821869488536155</v>
      </c>
      <c r="T1220" s="2">
        <v>4.126666666666666</v>
      </c>
      <c r="U1220" s="2">
        <v>3.8833333333333333</v>
      </c>
      <c r="V1220" s="2">
        <v>0.4238095238095238</v>
      </c>
      <c r="W1220" s="2">
        <v>0</v>
      </c>
      <c r="X1220" s="2">
        <v>0</v>
      </c>
      <c r="Y1220" s="2">
        <v>0</v>
      </c>
      <c r="Z1220" s="2">
        <v>0</v>
      </c>
      <c r="AA1220" s="2">
        <v>0.12333333333333332</v>
      </c>
      <c r="AB1220" s="2">
        <v>0</v>
      </c>
      <c r="AC1220" s="2">
        <v>0</v>
      </c>
      <c r="AD1220" s="2">
        <v>6.5255731922398592E-3</v>
      </c>
      <c r="AE1220" s="2">
        <v>0</v>
      </c>
      <c r="AF1220" s="2">
        <v>0</v>
      </c>
      <c r="AG1220" s="2">
        <v>0</v>
      </c>
      <c r="AH1220" s="2">
        <v>0</v>
      </c>
      <c r="AI1220" s="2">
        <v>0</v>
      </c>
      <c r="AJ1220" s="2">
        <v>0</v>
      </c>
      <c r="AK1220" s="2">
        <v>0</v>
      </c>
      <c r="AL1220" t="s">
        <v>13197</v>
      </c>
      <c r="AM1220">
        <v>9</v>
      </c>
    </row>
    <row r="1221" spans="1:39" x14ac:dyDescent="0.35">
      <c r="A1221" t="s">
        <v>32950</v>
      </c>
      <c r="B1221" t="s">
        <v>26942</v>
      </c>
      <c r="C1221" t="s">
        <v>32720</v>
      </c>
      <c r="D1221" t="s">
        <v>33148</v>
      </c>
      <c r="E1221" s="2">
        <v>149.56666666666666</v>
      </c>
      <c r="F1221" s="2">
        <v>0.66593789465864339</v>
      </c>
      <c r="G1221" s="2">
        <v>99.6021111111111</v>
      </c>
      <c r="H1221" s="2">
        <v>5.6</v>
      </c>
      <c r="J1221" s="2">
        <v>3.7441497659906398E-2</v>
      </c>
      <c r="K1221" s="2">
        <v>0.33333333333333331</v>
      </c>
      <c r="L1221" s="2">
        <v>0.97222222222222221</v>
      </c>
      <c r="M1221" s="2">
        <v>3.843777777777778</v>
      </c>
      <c r="N1221" s="2">
        <v>0</v>
      </c>
      <c r="O1221" s="2">
        <v>0</v>
      </c>
      <c r="P1221" s="2">
        <v>4.317444444444444</v>
      </c>
      <c r="Q1221" s="2">
        <v>0</v>
      </c>
      <c r="R1221" s="2">
        <v>15.722444444444445</v>
      </c>
      <c r="S1221" s="2">
        <v>0.10511997622762054</v>
      </c>
      <c r="T1221" s="2">
        <v>4.9160000000000004</v>
      </c>
      <c r="U1221" s="2">
        <v>8.519111111111112</v>
      </c>
      <c r="V1221" s="2">
        <v>8.9826907362008782E-2</v>
      </c>
      <c r="W1221" s="2">
        <v>9.0296666666666656</v>
      </c>
      <c r="X1221" s="2">
        <v>19.552777777777777</v>
      </c>
      <c r="Y1221" s="2">
        <v>0</v>
      </c>
      <c r="Z1221" s="2">
        <v>0.19110170121090556</v>
      </c>
      <c r="AA1221" s="2">
        <v>15.063111111111112</v>
      </c>
      <c r="AB1221" s="2">
        <v>11.465555555555557</v>
      </c>
      <c r="AC1221" s="2">
        <v>0</v>
      </c>
      <c r="AD1221" s="2">
        <v>0.1773701805215066</v>
      </c>
      <c r="AE1221" s="2">
        <v>0</v>
      </c>
      <c r="AF1221" s="2">
        <v>0</v>
      </c>
      <c r="AG1221" s="2">
        <v>0</v>
      </c>
      <c r="AH1221" s="2">
        <v>0</v>
      </c>
      <c r="AI1221" s="2">
        <v>0</v>
      </c>
      <c r="AJ1221" s="2">
        <v>0</v>
      </c>
      <c r="AK1221" s="2">
        <v>0.26666666666666666</v>
      </c>
      <c r="AL1221" t="s">
        <v>13318</v>
      </c>
      <c r="AM1221">
        <v>9</v>
      </c>
    </row>
    <row r="1222" spans="1:39" x14ac:dyDescent="0.35">
      <c r="A1222" t="s">
        <v>32950</v>
      </c>
      <c r="B1222" t="s">
        <v>15308</v>
      </c>
      <c r="C1222" t="s">
        <v>28413</v>
      </c>
      <c r="D1222" t="s">
        <v>33178</v>
      </c>
      <c r="E1222" s="2">
        <v>116.44444444444444</v>
      </c>
      <c r="F1222" s="2">
        <v>0.40110973282442741</v>
      </c>
      <c r="G1222" s="2">
        <v>46.706999999999994</v>
      </c>
      <c r="H1222" s="2">
        <v>7.5277777777777777</v>
      </c>
      <c r="J1222" s="2">
        <v>6.4646946564885496E-2</v>
      </c>
      <c r="K1222" s="2">
        <v>0</v>
      </c>
      <c r="L1222" s="2">
        <v>0</v>
      </c>
      <c r="M1222" s="2">
        <v>0</v>
      </c>
      <c r="N1222" s="2">
        <v>0</v>
      </c>
      <c r="O1222" s="2">
        <v>0</v>
      </c>
      <c r="P1222" s="2">
        <v>1.7798888888888889</v>
      </c>
      <c r="Q1222" s="2">
        <v>5.5713333333333335</v>
      </c>
      <c r="R1222" s="2">
        <v>0</v>
      </c>
      <c r="S1222" s="2">
        <v>4.7845419847328249E-2</v>
      </c>
      <c r="T1222" s="2">
        <v>0</v>
      </c>
      <c r="U1222" s="2">
        <v>9.9651111111111117</v>
      </c>
      <c r="V1222" s="2">
        <v>8.5578244274809173E-2</v>
      </c>
      <c r="W1222" s="2">
        <v>7.5076666666666672</v>
      </c>
      <c r="X1222" s="2">
        <v>1.0724444444444443</v>
      </c>
      <c r="Y1222" s="2">
        <v>0</v>
      </c>
      <c r="Z1222" s="2">
        <v>7.3684160305343513E-2</v>
      </c>
      <c r="AA1222" s="2">
        <v>0.36844444444444441</v>
      </c>
      <c r="AB1222" s="2">
        <v>11.712888888888889</v>
      </c>
      <c r="AC1222" s="2">
        <v>0</v>
      </c>
      <c r="AD1222" s="2">
        <v>0.10375190839694656</v>
      </c>
      <c r="AE1222" s="2">
        <v>0</v>
      </c>
      <c r="AF1222" s="2">
        <v>0</v>
      </c>
      <c r="AG1222" s="2">
        <v>0</v>
      </c>
      <c r="AH1222" s="2">
        <v>0</v>
      </c>
      <c r="AI1222" s="2">
        <v>1.2014444444444443</v>
      </c>
      <c r="AJ1222" s="2">
        <v>0</v>
      </c>
      <c r="AK1222" s="2">
        <v>0</v>
      </c>
      <c r="AL1222" t="s">
        <v>1003</v>
      </c>
      <c r="AM1222">
        <v>9</v>
      </c>
    </row>
    <row r="1223" spans="1:39" x14ac:dyDescent="0.35">
      <c r="A1223" t="s">
        <v>32950</v>
      </c>
      <c r="B1223" t="s">
        <v>26682</v>
      </c>
      <c r="C1223" t="s">
        <v>28413</v>
      </c>
      <c r="D1223" t="s">
        <v>33178</v>
      </c>
      <c r="E1223" s="2">
        <v>122.94444444444444</v>
      </c>
      <c r="F1223" s="2">
        <v>0.96265070040668776</v>
      </c>
      <c r="G1223" s="2">
        <v>118.35255555555555</v>
      </c>
      <c r="H1223" s="2">
        <v>5.6888888888888891</v>
      </c>
      <c r="J1223" s="2">
        <v>4.6272028920018075E-2</v>
      </c>
      <c r="K1223" s="2">
        <v>0.1</v>
      </c>
      <c r="L1223" s="2">
        <v>0</v>
      </c>
      <c r="M1223" s="2">
        <v>5.7777777777777777</v>
      </c>
      <c r="N1223" s="2">
        <v>0</v>
      </c>
      <c r="O1223" s="2">
        <v>0</v>
      </c>
      <c r="P1223" s="2">
        <v>2.8176666666666668</v>
      </c>
      <c r="Q1223" s="2">
        <v>5.6</v>
      </c>
      <c r="R1223" s="2">
        <v>5.5979999999999999</v>
      </c>
      <c r="S1223" s="2">
        <v>9.1081789426118401E-2</v>
      </c>
      <c r="T1223" s="2">
        <v>4.8966666666666665</v>
      </c>
      <c r="U1223" s="2">
        <v>8.918333333333333</v>
      </c>
      <c r="V1223" s="2">
        <v>0.11236782647989155</v>
      </c>
      <c r="W1223" s="2">
        <v>17.282333333333334</v>
      </c>
      <c r="X1223" s="2">
        <v>4.6998888888888892</v>
      </c>
      <c r="Y1223" s="2">
        <v>0</v>
      </c>
      <c r="Z1223" s="2">
        <v>0.17879801174875734</v>
      </c>
      <c r="AA1223" s="2">
        <v>11.524333333333335</v>
      </c>
      <c r="AB1223" s="2">
        <v>7.940888888888888</v>
      </c>
      <c r="AC1223" s="2">
        <v>0</v>
      </c>
      <c r="AD1223" s="2">
        <v>0.1583253502033439</v>
      </c>
      <c r="AE1223" s="2">
        <v>0</v>
      </c>
      <c r="AF1223" s="2">
        <v>0</v>
      </c>
      <c r="AG1223" s="2">
        <v>0</v>
      </c>
      <c r="AH1223" s="2">
        <v>37.507777777777775</v>
      </c>
      <c r="AI1223" s="2">
        <v>0</v>
      </c>
      <c r="AJ1223" s="2">
        <v>0</v>
      </c>
      <c r="AK1223" s="2">
        <v>0</v>
      </c>
      <c r="AL1223" t="s">
        <v>13048</v>
      </c>
      <c r="AM1223">
        <v>9</v>
      </c>
    </row>
    <row r="1224" spans="1:39" x14ac:dyDescent="0.35">
      <c r="A1224" t="s">
        <v>32950</v>
      </c>
      <c r="B1224" t="s">
        <v>26948</v>
      </c>
      <c r="C1224" t="s">
        <v>28226</v>
      </c>
      <c r="D1224" t="s">
        <v>33146</v>
      </c>
      <c r="E1224" s="2">
        <v>26.166666666666668</v>
      </c>
      <c r="F1224" s="2">
        <v>0</v>
      </c>
      <c r="G1224" s="2">
        <v>0</v>
      </c>
      <c r="H1224" s="2">
        <v>0</v>
      </c>
      <c r="J1224" s="2">
        <v>0</v>
      </c>
      <c r="K1224" s="2">
        <v>0</v>
      </c>
      <c r="L1224" s="2">
        <v>0</v>
      </c>
      <c r="M1224" s="2">
        <v>0</v>
      </c>
      <c r="N1224" s="2">
        <v>0</v>
      </c>
      <c r="O1224" s="2">
        <v>0</v>
      </c>
      <c r="P1224" s="2">
        <v>0</v>
      </c>
      <c r="Q1224" s="2">
        <v>0</v>
      </c>
      <c r="R1224" s="2">
        <v>0</v>
      </c>
      <c r="S1224" s="2">
        <v>0</v>
      </c>
      <c r="T1224" s="2">
        <v>0</v>
      </c>
      <c r="U1224" s="2">
        <v>0</v>
      </c>
      <c r="V1224" s="2">
        <v>0</v>
      </c>
      <c r="W1224" s="2">
        <v>0</v>
      </c>
      <c r="X1224" s="2">
        <v>0</v>
      </c>
      <c r="Y1224" s="2">
        <v>0</v>
      </c>
      <c r="Z1224" s="2">
        <v>0</v>
      </c>
      <c r="AA1224" s="2">
        <v>0</v>
      </c>
      <c r="AB1224" s="2">
        <v>0</v>
      </c>
      <c r="AC1224" s="2">
        <v>0</v>
      </c>
      <c r="AD1224" s="2">
        <v>0</v>
      </c>
      <c r="AE1224" s="2">
        <v>0</v>
      </c>
      <c r="AF1224" s="2">
        <v>0</v>
      </c>
      <c r="AG1224" s="2">
        <v>0</v>
      </c>
      <c r="AH1224" s="2">
        <v>0</v>
      </c>
      <c r="AI1224" s="2">
        <v>0</v>
      </c>
      <c r="AJ1224" s="2">
        <v>0</v>
      </c>
      <c r="AK1224" s="2">
        <v>0</v>
      </c>
      <c r="AL1224" t="s">
        <v>13325</v>
      </c>
      <c r="AM1224">
        <v>9</v>
      </c>
    </row>
    <row r="1225" spans="1:39" x14ac:dyDescent="0.35">
      <c r="A1225" t="s">
        <v>32950</v>
      </c>
      <c r="B1225" t="s">
        <v>26738</v>
      </c>
      <c r="C1225" t="s">
        <v>28287</v>
      </c>
      <c r="D1225" t="s">
        <v>33156</v>
      </c>
      <c r="E1225" s="2">
        <v>135.4111111111111</v>
      </c>
      <c r="F1225" s="2">
        <v>1.1221719865430377</v>
      </c>
      <c r="G1225" s="2">
        <v>151.95455555555554</v>
      </c>
      <c r="H1225" s="2">
        <v>5.7777777777777777</v>
      </c>
      <c r="J1225" s="2">
        <v>4.2668417165832445E-2</v>
      </c>
      <c r="K1225" s="2">
        <v>0</v>
      </c>
      <c r="L1225" s="2">
        <v>0</v>
      </c>
      <c r="M1225" s="2">
        <v>5.4080000000000004</v>
      </c>
      <c r="N1225" s="2">
        <v>0</v>
      </c>
      <c r="O1225" s="2">
        <v>0</v>
      </c>
      <c r="P1225" s="2">
        <v>2.8251111111111111</v>
      </c>
      <c r="Q1225" s="2">
        <v>0</v>
      </c>
      <c r="R1225" s="2">
        <v>19.426777777777779</v>
      </c>
      <c r="S1225" s="2">
        <v>0.143465167801756</v>
      </c>
      <c r="T1225" s="2">
        <v>3.520777777777778</v>
      </c>
      <c r="U1225" s="2">
        <v>7.934111111111112</v>
      </c>
      <c r="V1225" s="2">
        <v>8.4593419217198665E-2</v>
      </c>
      <c r="W1225" s="2">
        <v>7.8463333333333329</v>
      </c>
      <c r="X1225" s="2">
        <v>6.2210000000000001</v>
      </c>
      <c r="Y1225" s="2">
        <v>0</v>
      </c>
      <c r="Z1225" s="2">
        <v>0.1038861081480266</v>
      </c>
      <c r="AA1225" s="2">
        <v>8.1087777777777781</v>
      </c>
      <c r="AB1225" s="2">
        <v>7.2635555555555555</v>
      </c>
      <c r="AC1225" s="2">
        <v>3.0002222222222219</v>
      </c>
      <c r="AD1225" s="2">
        <v>0.1356798227619595</v>
      </c>
      <c r="AE1225" s="2">
        <v>0</v>
      </c>
      <c r="AF1225" s="2">
        <v>1.5845555555555557</v>
      </c>
      <c r="AG1225" s="2">
        <v>0</v>
      </c>
      <c r="AH1225" s="2">
        <v>0</v>
      </c>
      <c r="AI1225" s="2">
        <v>73.037555555555556</v>
      </c>
      <c r="AJ1225" s="2">
        <v>0</v>
      </c>
      <c r="AK1225" s="2">
        <v>0</v>
      </c>
      <c r="AL1225" t="s">
        <v>13105</v>
      </c>
      <c r="AM1225">
        <v>9</v>
      </c>
    </row>
    <row r="1226" spans="1:39" x14ac:dyDescent="0.35">
      <c r="A1226" t="s">
        <v>32950</v>
      </c>
      <c r="B1226" t="s">
        <v>34782</v>
      </c>
      <c r="C1226" t="s">
        <v>28376</v>
      </c>
      <c r="D1226" t="s">
        <v>33139</v>
      </c>
      <c r="E1226" s="2">
        <v>115.41111111111111</v>
      </c>
      <c r="F1226" s="2">
        <v>0.73418696447482434</v>
      </c>
      <c r="G1226" s="2">
        <v>84.733333333333334</v>
      </c>
      <c r="H1226" s="2">
        <v>5.7777777777777777</v>
      </c>
      <c r="J1226" s="2">
        <v>5.0062578222778473E-2</v>
      </c>
      <c r="K1226" s="2">
        <v>0.4</v>
      </c>
      <c r="L1226" s="2">
        <v>0.68888888888888888</v>
      </c>
      <c r="M1226" s="2">
        <v>1.2444444444444445</v>
      </c>
      <c r="N1226" s="2">
        <v>0</v>
      </c>
      <c r="O1226" s="2">
        <v>0</v>
      </c>
      <c r="P1226" s="2">
        <v>3.0356666666666663</v>
      </c>
      <c r="Q1226" s="2">
        <v>11.466666666666667</v>
      </c>
      <c r="R1226" s="2">
        <v>6.075333333333333</v>
      </c>
      <c r="S1226" s="2">
        <v>0.15199576393568887</v>
      </c>
      <c r="T1226" s="2">
        <v>12.65</v>
      </c>
      <c r="U1226" s="2">
        <v>0</v>
      </c>
      <c r="V1226" s="2">
        <v>0.10960816405121787</v>
      </c>
      <c r="W1226" s="2">
        <v>5.6224444444444446</v>
      </c>
      <c r="X1226" s="2">
        <v>9.080222222222222</v>
      </c>
      <c r="Y1226" s="2">
        <v>4.5209999999999999</v>
      </c>
      <c r="Z1226" s="2">
        <v>0.16656686242418409</v>
      </c>
      <c r="AA1226" s="2">
        <v>10.814555555555556</v>
      </c>
      <c r="AB1226" s="2">
        <v>7.6226666666666665</v>
      </c>
      <c r="AC1226" s="2">
        <v>4.8114444444444437</v>
      </c>
      <c r="AD1226" s="2">
        <v>0.20144218734957156</v>
      </c>
      <c r="AE1226" s="2">
        <v>0</v>
      </c>
      <c r="AF1226" s="2">
        <v>0</v>
      </c>
      <c r="AG1226" s="2">
        <v>0</v>
      </c>
      <c r="AH1226" s="2">
        <v>0</v>
      </c>
      <c r="AI1226" s="2">
        <v>0</v>
      </c>
      <c r="AJ1226" s="2">
        <v>0</v>
      </c>
      <c r="AK1226" s="2">
        <v>0.92222222222222228</v>
      </c>
      <c r="AL1226" t="s">
        <v>35268</v>
      </c>
      <c r="AM1226">
        <v>9</v>
      </c>
    </row>
    <row r="1227" spans="1:39" x14ac:dyDescent="0.35">
      <c r="A1227" t="s">
        <v>32950</v>
      </c>
      <c r="B1227" t="s">
        <v>34774</v>
      </c>
      <c r="C1227" t="s">
        <v>28229</v>
      </c>
      <c r="D1227" t="s">
        <v>33139</v>
      </c>
      <c r="E1227" s="2">
        <v>107.9</v>
      </c>
      <c r="F1227" s="2">
        <v>1.251240860879415</v>
      </c>
      <c r="G1227" s="2">
        <v>135.00888888888889</v>
      </c>
      <c r="H1227" s="2">
        <v>2.9333333333333331</v>
      </c>
      <c r="J1227" s="2">
        <v>2.7185665739882604E-2</v>
      </c>
      <c r="K1227" s="2">
        <v>0.53333333333333333</v>
      </c>
      <c r="L1227" s="2">
        <v>0.6333333333333333</v>
      </c>
      <c r="M1227" s="2">
        <v>2.5777777777777779</v>
      </c>
      <c r="N1227" s="2">
        <v>1.1555555555555554</v>
      </c>
      <c r="O1227" s="2">
        <v>2.4666666666666668</v>
      </c>
      <c r="P1227" s="2">
        <v>1.5931111111111111</v>
      </c>
      <c r="Q1227" s="2">
        <v>6.0444444444444443</v>
      </c>
      <c r="R1227" s="2">
        <v>6.4607777777777784</v>
      </c>
      <c r="S1227" s="2">
        <v>0.11589640613737</v>
      </c>
      <c r="T1227" s="2">
        <v>5.7777777777777777</v>
      </c>
      <c r="U1227" s="2">
        <v>0</v>
      </c>
      <c r="V1227" s="2">
        <v>5.3547523427041499E-2</v>
      </c>
      <c r="W1227" s="2">
        <v>6.5856666666666674</v>
      </c>
      <c r="X1227" s="2">
        <v>11.705444444444444</v>
      </c>
      <c r="Y1227" s="2">
        <v>0</v>
      </c>
      <c r="Z1227" s="2">
        <v>0.16951910204922252</v>
      </c>
      <c r="AA1227" s="2">
        <v>5.6516666666666664</v>
      </c>
      <c r="AB1227" s="2">
        <v>9.0280000000000005</v>
      </c>
      <c r="AC1227" s="2">
        <v>0</v>
      </c>
      <c r="AD1227" s="2">
        <v>0.13604881062712387</v>
      </c>
      <c r="AE1227" s="2">
        <v>0</v>
      </c>
      <c r="AF1227" s="2">
        <v>0</v>
      </c>
      <c r="AG1227" s="2">
        <v>0</v>
      </c>
      <c r="AH1227" s="2">
        <v>0</v>
      </c>
      <c r="AI1227" s="2">
        <v>70.706444444444443</v>
      </c>
      <c r="AJ1227" s="2">
        <v>0</v>
      </c>
      <c r="AK1227" s="2">
        <v>1.1555555555555554</v>
      </c>
      <c r="AL1227" t="s">
        <v>35264</v>
      </c>
      <c r="AM1227">
        <v>9</v>
      </c>
    </row>
    <row r="1228" spans="1:39" x14ac:dyDescent="0.35">
      <c r="A1228" t="s">
        <v>32950</v>
      </c>
      <c r="B1228" t="s">
        <v>15075</v>
      </c>
      <c r="C1228" t="s">
        <v>28251</v>
      </c>
      <c r="D1228" t="s">
        <v>33156</v>
      </c>
      <c r="E1228" s="2">
        <v>48.277777777777779</v>
      </c>
      <c r="F1228" s="2">
        <v>2.2324902186421176</v>
      </c>
      <c r="G1228" s="2">
        <v>107.77966666666667</v>
      </c>
      <c r="H1228" s="2">
        <v>5.6</v>
      </c>
      <c r="J1228" s="2">
        <v>0.11599539700805522</v>
      </c>
      <c r="K1228" s="2">
        <v>0</v>
      </c>
      <c r="L1228" s="2">
        <v>0</v>
      </c>
      <c r="M1228" s="2">
        <v>5.6888888888888891</v>
      </c>
      <c r="N1228" s="2">
        <v>0</v>
      </c>
      <c r="O1228" s="2">
        <v>0</v>
      </c>
      <c r="P1228" s="2">
        <v>1.3439999999999999</v>
      </c>
      <c r="Q1228" s="2">
        <v>5.4222222222222225</v>
      </c>
      <c r="R1228" s="2">
        <v>0</v>
      </c>
      <c r="S1228" s="2">
        <v>0.11231300345224396</v>
      </c>
      <c r="T1228" s="2">
        <v>4.2897777777777772</v>
      </c>
      <c r="U1228" s="2">
        <v>11.515111111111111</v>
      </c>
      <c r="V1228" s="2">
        <v>0.32737399309551207</v>
      </c>
      <c r="W1228" s="2">
        <v>13.029000000000002</v>
      </c>
      <c r="X1228" s="2">
        <v>16.651777777777777</v>
      </c>
      <c r="Y1228" s="2">
        <v>0</v>
      </c>
      <c r="Z1228" s="2">
        <v>0.61479171461449944</v>
      </c>
      <c r="AA1228" s="2">
        <v>20.436666666666667</v>
      </c>
      <c r="AB1228" s="2">
        <v>19.825444444444443</v>
      </c>
      <c r="AC1228" s="2">
        <v>3.976777777777778</v>
      </c>
      <c r="AD1228" s="2">
        <v>0.91634062140391248</v>
      </c>
      <c r="AE1228" s="2">
        <v>0</v>
      </c>
      <c r="AF1228" s="2">
        <v>0</v>
      </c>
      <c r="AG1228" s="2">
        <v>0</v>
      </c>
      <c r="AH1228" s="2">
        <v>0</v>
      </c>
      <c r="AI1228" s="2">
        <v>0</v>
      </c>
      <c r="AJ1228" s="2">
        <v>0</v>
      </c>
      <c r="AK1228" s="2">
        <v>0</v>
      </c>
      <c r="AL1228" t="s">
        <v>764</v>
      </c>
      <c r="AM1228">
        <v>9</v>
      </c>
    </row>
    <row r="1229" spans="1:39" x14ac:dyDescent="0.35">
      <c r="A1229" t="s">
        <v>32950</v>
      </c>
      <c r="B1229" t="s">
        <v>26944</v>
      </c>
      <c r="C1229" t="s">
        <v>28282</v>
      </c>
      <c r="D1229" t="s">
        <v>33156</v>
      </c>
      <c r="E1229" s="2">
        <v>78.222222222222229</v>
      </c>
      <c r="F1229" s="2">
        <v>1.0028025568181818</v>
      </c>
      <c r="G1229" s="2">
        <v>78.441444444444443</v>
      </c>
      <c r="H1229" s="2">
        <v>2.8444444444444446</v>
      </c>
      <c r="J1229" s="2">
        <v>3.6363636363636362E-2</v>
      </c>
      <c r="K1229" s="2">
        <v>1.1111111111111112E-2</v>
      </c>
      <c r="L1229" s="2">
        <v>0.22222222222222221</v>
      </c>
      <c r="M1229" s="2">
        <v>0.85555555555555551</v>
      </c>
      <c r="N1229" s="2">
        <v>0</v>
      </c>
      <c r="O1229" s="2">
        <v>0</v>
      </c>
      <c r="P1229" s="2">
        <v>0.62477777777777788</v>
      </c>
      <c r="Q1229" s="2">
        <v>4.2797777777777775</v>
      </c>
      <c r="R1229" s="2">
        <v>5.4255555555555555</v>
      </c>
      <c r="S1229" s="2">
        <v>0.12407386363636361</v>
      </c>
      <c r="T1229" s="2">
        <v>0.7864444444444445</v>
      </c>
      <c r="U1229" s="2">
        <v>6.4232222222222228</v>
      </c>
      <c r="V1229" s="2">
        <v>9.2169034090909083E-2</v>
      </c>
      <c r="W1229" s="2">
        <v>1.1531111111111112</v>
      </c>
      <c r="X1229" s="2">
        <v>1.6308888888888888</v>
      </c>
      <c r="Y1229" s="2">
        <v>0</v>
      </c>
      <c r="Z1229" s="2">
        <v>3.5590909090909083E-2</v>
      </c>
      <c r="AA1229" s="2">
        <v>1.4368888888888889</v>
      </c>
      <c r="AB1229" s="2">
        <v>1.9282222222222221</v>
      </c>
      <c r="AC1229" s="2">
        <v>0</v>
      </c>
      <c r="AD1229" s="2">
        <v>4.3019886363636357E-2</v>
      </c>
      <c r="AE1229" s="2">
        <v>0</v>
      </c>
      <c r="AF1229" s="2">
        <v>0</v>
      </c>
      <c r="AG1229" s="2">
        <v>0</v>
      </c>
      <c r="AH1229" s="2">
        <v>0</v>
      </c>
      <c r="AI1229" s="2">
        <v>50.819222222222216</v>
      </c>
      <c r="AJ1229" s="2">
        <v>0</v>
      </c>
      <c r="AK1229" s="2">
        <v>0</v>
      </c>
      <c r="AL1229" t="s">
        <v>13321</v>
      </c>
      <c r="AM1229">
        <v>9</v>
      </c>
    </row>
    <row r="1230" spans="1:39" x14ac:dyDescent="0.35">
      <c r="A1230" t="s">
        <v>32950</v>
      </c>
      <c r="B1230" t="s">
        <v>15091</v>
      </c>
      <c r="C1230" t="s">
        <v>28293</v>
      </c>
      <c r="D1230" t="s">
        <v>33154</v>
      </c>
      <c r="E1230" s="2">
        <v>65.033333333333331</v>
      </c>
      <c r="F1230" s="2">
        <v>0.88926533401674368</v>
      </c>
      <c r="G1230" s="2">
        <v>57.831888888888898</v>
      </c>
      <c r="H1230" s="2">
        <v>5.6888888888888891</v>
      </c>
      <c r="J1230" s="2">
        <v>8.7476507773791221E-2</v>
      </c>
      <c r="K1230" s="2">
        <v>1.4444444444444444</v>
      </c>
      <c r="L1230" s="2">
        <v>0.32222222222222224</v>
      </c>
      <c r="M1230" s="2">
        <v>1.3773333333333335</v>
      </c>
      <c r="N1230" s="2">
        <v>0</v>
      </c>
      <c r="O1230" s="2">
        <v>0</v>
      </c>
      <c r="P1230" s="2">
        <v>1.6736666666666666</v>
      </c>
      <c r="Q1230" s="2">
        <v>5.8718888888888889</v>
      </c>
      <c r="R1230" s="2">
        <v>0</v>
      </c>
      <c r="S1230" s="2">
        <v>9.0290449342217666E-2</v>
      </c>
      <c r="T1230" s="2">
        <v>5.229111111111111</v>
      </c>
      <c r="U1230" s="2">
        <v>5.3452222222222225</v>
      </c>
      <c r="V1230" s="2">
        <v>0.16259866735007689</v>
      </c>
      <c r="W1230" s="2">
        <v>10.106888888888889</v>
      </c>
      <c r="X1230" s="2">
        <v>2.9254444444444445</v>
      </c>
      <c r="Y1230" s="2">
        <v>0</v>
      </c>
      <c r="Z1230" s="2">
        <v>0.20039466940030753</v>
      </c>
      <c r="AA1230" s="2">
        <v>10.068111111111111</v>
      </c>
      <c r="AB1230" s="2">
        <v>7.7786666666666671</v>
      </c>
      <c r="AC1230" s="2">
        <v>0</v>
      </c>
      <c r="AD1230" s="2">
        <v>0.27442508115496328</v>
      </c>
      <c r="AE1230" s="2">
        <v>0</v>
      </c>
      <c r="AF1230" s="2">
        <v>0</v>
      </c>
      <c r="AG1230" s="2">
        <v>0</v>
      </c>
      <c r="AH1230" s="2">
        <v>0</v>
      </c>
      <c r="AI1230" s="2">
        <v>0</v>
      </c>
      <c r="AJ1230" s="2">
        <v>0</v>
      </c>
      <c r="AK1230" s="2">
        <v>0</v>
      </c>
      <c r="AL1230" t="s">
        <v>781</v>
      </c>
      <c r="AM1230">
        <v>9</v>
      </c>
    </row>
    <row r="1231" spans="1:39" x14ac:dyDescent="0.35">
      <c r="A1231" t="s">
        <v>32950</v>
      </c>
      <c r="B1231" t="s">
        <v>26647</v>
      </c>
      <c r="C1231" t="s">
        <v>28230</v>
      </c>
      <c r="D1231" t="s">
        <v>33147</v>
      </c>
      <c r="E1231" s="2">
        <v>95.788888888888891</v>
      </c>
      <c r="F1231" s="2">
        <v>0.46708038510613614</v>
      </c>
      <c r="G1231" s="2">
        <v>44.74111111111111</v>
      </c>
      <c r="H1231" s="2">
        <v>5.0666666666666664</v>
      </c>
      <c r="J1231" s="2">
        <v>5.2894095812550744E-2</v>
      </c>
      <c r="K1231" s="2">
        <v>0.2722222222222222</v>
      </c>
      <c r="L1231" s="2">
        <v>0.6</v>
      </c>
      <c r="M1231" s="2">
        <v>1.3</v>
      </c>
      <c r="N1231" s="2">
        <v>0</v>
      </c>
      <c r="O1231" s="2">
        <v>0</v>
      </c>
      <c r="P1231" s="2">
        <v>3.9470000000000001</v>
      </c>
      <c r="Q1231" s="2">
        <v>3.5709999999999997</v>
      </c>
      <c r="R1231" s="2">
        <v>0</v>
      </c>
      <c r="S1231" s="2">
        <v>3.7279897923674747E-2</v>
      </c>
      <c r="T1231" s="2">
        <v>5.6354444444444445</v>
      </c>
      <c r="U1231" s="2">
        <v>10.253666666666668</v>
      </c>
      <c r="V1231" s="2">
        <v>0.16587634845145577</v>
      </c>
      <c r="W1231" s="2">
        <v>4.0067777777777778</v>
      </c>
      <c r="X1231" s="2">
        <v>1.9555555555555555</v>
      </c>
      <c r="Y1231" s="2">
        <v>0</v>
      </c>
      <c r="Z1231" s="2">
        <v>6.2244519197308897E-2</v>
      </c>
      <c r="AA1231" s="2">
        <v>5.1888888888888891</v>
      </c>
      <c r="AB1231" s="2">
        <v>0</v>
      </c>
      <c r="AC1231" s="2">
        <v>2.9438888888888886</v>
      </c>
      <c r="AD1231" s="2">
        <v>8.4903143486834462E-2</v>
      </c>
      <c r="AE1231" s="2">
        <v>0</v>
      </c>
      <c r="AF1231" s="2">
        <v>0</v>
      </c>
      <c r="AG1231" s="2">
        <v>0</v>
      </c>
      <c r="AH1231" s="2">
        <v>0</v>
      </c>
      <c r="AI1231" s="2">
        <v>0</v>
      </c>
      <c r="AJ1231" s="2">
        <v>0</v>
      </c>
      <c r="AK1231" s="2">
        <v>0</v>
      </c>
      <c r="AL1231" t="s">
        <v>13012</v>
      </c>
      <c r="AM1231">
        <v>9</v>
      </c>
    </row>
    <row r="1232" spans="1:39" x14ac:dyDescent="0.35">
      <c r="A1232" t="s">
        <v>32950</v>
      </c>
      <c r="B1232" t="s">
        <v>15289</v>
      </c>
      <c r="C1232" t="s">
        <v>28398</v>
      </c>
      <c r="D1232" t="s">
        <v>33162</v>
      </c>
      <c r="E1232" s="2">
        <v>87.766666666666666</v>
      </c>
      <c r="F1232" s="2">
        <v>0.60003038359285976</v>
      </c>
      <c r="G1232" s="2">
        <v>52.662666666666659</v>
      </c>
      <c r="H1232" s="2">
        <v>0</v>
      </c>
      <c r="J1232" s="2">
        <v>0</v>
      </c>
      <c r="K1232" s="2">
        <v>0</v>
      </c>
      <c r="L1232" s="2">
        <v>0</v>
      </c>
      <c r="M1232" s="2">
        <v>21.038555555555554</v>
      </c>
      <c r="N1232" s="2">
        <v>0</v>
      </c>
      <c r="O1232" s="2">
        <v>0</v>
      </c>
      <c r="P1232" s="2">
        <v>1.2851111111111111</v>
      </c>
      <c r="Q1232" s="2">
        <v>0</v>
      </c>
      <c r="R1232" s="2">
        <v>1.6518888888888887</v>
      </c>
      <c r="S1232" s="2">
        <v>1.8821369793644762E-2</v>
      </c>
      <c r="T1232" s="2">
        <v>6.6327777777777781</v>
      </c>
      <c r="U1232" s="2">
        <v>9.4045555555555556</v>
      </c>
      <c r="V1232" s="2">
        <v>0.18272692745917204</v>
      </c>
      <c r="W1232" s="2">
        <v>5.716111111111112</v>
      </c>
      <c r="X1232" s="2">
        <v>0</v>
      </c>
      <c r="Y1232" s="2">
        <v>0</v>
      </c>
      <c r="Z1232" s="2">
        <v>6.512849727813648E-2</v>
      </c>
      <c r="AA1232" s="2">
        <v>1.605777777777778</v>
      </c>
      <c r="AB1232" s="2">
        <v>0</v>
      </c>
      <c r="AC1232" s="2">
        <v>5.3278888888888885</v>
      </c>
      <c r="AD1232" s="2">
        <v>7.9001139384732244E-2</v>
      </c>
      <c r="AE1232" s="2">
        <v>0</v>
      </c>
      <c r="AF1232" s="2">
        <v>0</v>
      </c>
      <c r="AG1232" s="2">
        <v>0</v>
      </c>
      <c r="AH1232" s="2">
        <v>0</v>
      </c>
      <c r="AI1232" s="2">
        <v>0</v>
      </c>
      <c r="AJ1232" s="2">
        <v>0</v>
      </c>
      <c r="AK1232" s="2">
        <v>0</v>
      </c>
      <c r="AL1232" t="s">
        <v>984</v>
      </c>
      <c r="AM1232">
        <v>9</v>
      </c>
    </row>
    <row r="1233" spans="1:39" x14ac:dyDescent="0.35">
      <c r="A1233" t="s">
        <v>32950</v>
      </c>
      <c r="B1233" t="s">
        <v>26717</v>
      </c>
      <c r="C1233" t="s">
        <v>30459</v>
      </c>
      <c r="D1233" t="s">
        <v>33147</v>
      </c>
      <c r="E1233" s="2">
        <v>94.555555555555557</v>
      </c>
      <c r="F1233" s="2">
        <v>0.58953936545240893</v>
      </c>
      <c r="G1233" s="2">
        <v>55.74422222222222</v>
      </c>
      <c r="H1233" s="2">
        <v>5.6888888888888891</v>
      </c>
      <c r="J1233" s="2">
        <v>6.0164512338425381E-2</v>
      </c>
      <c r="K1233" s="2">
        <v>0</v>
      </c>
      <c r="L1233" s="2">
        <v>0</v>
      </c>
      <c r="M1233" s="2">
        <v>0</v>
      </c>
      <c r="N1233" s="2">
        <v>0</v>
      </c>
      <c r="O1233" s="2">
        <v>0</v>
      </c>
      <c r="P1233" s="2">
        <v>3.1893333333333334</v>
      </c>
      <c r="Q1233" s="2">
        <v>5.2277777777777779</v>
      </c>
      <c r="R1233" s="2">
        <v>5.4514444444444443</v>
      </c>
      <c r="S1233" s="2">
        <v>0.1129412455934195</v>
      </c>
      <c r="T1233" s="2">
        <v>5.0327777777777776</v>
      </c>
      <c r="U1233" s="2">
        <v>0</v>
      </c>
      <c r="V1233" s="2">
        <v>5.3225616921269092E-2</v>
      </c>
      <c r="W1233" s="2">
        <v>12.421666666666667</v>
      </c>
      <c r="X1233" s="2">
        <v>4.6237777777777778</v>
      </c>
      <c r="Y1233" s="2">
        <v>0</v>
      </c>
      <c r="Z1233" s="2">
        <v>0.18026909518213866</v>
      </c>
      <c r="AA1233" s="2">
        <v>4.8492222222222221</v>
      </c>
      <c r="AB1233" s="2">
        <v>9.2593333333333341</v>
      </c>
      <c r="AC1233" s="2">
        <v>0</v>
      </c>
      <c r="AD1233" s="2">
        <v>0.14920916568742656</v>
      </c>
      <c r="AE1233" s="2">
        <v>0</v>
      </c>
      <c r="AF1233" s="2">
        <v>0</v>
      </c>
      <c r="AG1233" s="2">
        <v>0</v>
      </c>
      <c r="AH1233" s="2">
        <v>0</v>
      </c>
      <c r="AI1233" s="2">
        <v>0</v>
      </c>
      <c r="AJ1233" s="2">
        <v>0</v>
      </c>
      <c r="AK1233" s="2">
        <v>0</v>
      </c>
      <c r="AL1233" t="s">
        <v>13084</v>
      </c>
      <c r="AM1233">
        <v>9</v>
      </c>
    </row>
    <row r="1234" spans="1:39" x14ac:dyDescent="0.35">
      <c r="A1234" t="s">
        <v>32950</v>
      </c>
      <c r="B1234" t="s">
        <v>35557</v>
      </c>
      <c r="C1234" t="s">
        <v>28355</v>
      </c>
      <c r="D1234" t="s">
        <v>33142</v>
      </c>
      <c r="E1234" s="2">
        <v>22.6</v>
      </c>
      <c r="F1234" s="2">
        <v>0.57937069813176001</v>
      </c>
      <c r="G1234" s="2">
        <v>13.093777777777778</v>
      </c>
      <c r="H1234" s="2">
        <v>0</v>
      </c>
      <c r="J1234" s="2">
        <v>0</v>
      </c>
      <c r="K1234" s="2">
        <v>0</v>
      </c>
      <c r="L1234" s="2">
        <v>0</v>
      </c>
      <c r="M1234" s="2">
        <v>0</v>
      </c>
      <c r="N1234" s="2">
        <v>0</v>
      </c>
      <c r="O1234" s="2">
        <v>0</v>
      </c>
      <c r="P1234" s="2">
        <v>1.1111111111111112E-2</v>
      </c>
      <c r="Q1234" s="2">
        <v>3.7852222222222225</v>
      </c>
      <c r="R1234" s="2">
        <v>0</v>
      </c>
      <c r="S1234" s="2">
        <v>0.16748770894788595</v>
      </c>
      <c r="T1234" s="2">
        <v>0.79788888888888887</v>
      </c>
      <c r="U1234" s="2">
        <v>6.7347777777777775</v>
      </c>
      <c r="V1234" s="2">
        <v>0.33330383480825959</v>
      </c>
      <c r="W1234" s="2">
        <v>0.40555555555555556</v>
      </c>
      <c r="X1234" s="2">
        <v>0</v>
      </c>
      <c r="Y1234" s="2">
        <v>0</v>
      </c>
      <c r="Z1234" s="2">
        <v>1.7944936086529004E-2</v>
      </c>
      <c r="AA1234" s="2">
        <v>0.13977777777777778</v>
      </c>
      <c r="AB1234" s="2">
        <v>1.2194444444444446</v>
      </c>
      <c r="AC1234" s="2">
        <v>0</v>
      </c>
      <c r="AD1234" s="2">
        <v>6.014257620452311E-2</v>
      </c>
      <c r="AE1234" s="2">
        <v>0</v>
      </c>
      <c r="AF1234" s="2">
        <v>0</v>
      </c>
      <c r="AG1234" s="2">
        <v>0</v>
      </c>
      <c r="AH1234" s="2">
        <v>0</v>
      </c>
      <c r="AI1234" s="2">
        <v>0</v>
      </c>
      <c r="AJ1234" s="2">
        <v>0</v>
      </c>
      <c r="AK1234" s="2">
        <v>0</v>
      </c>
      <c r="AL1234" t="s">
        <v>35556</v>
      </c>
      <c r="AM1234">
        <v>9</v>
      </c>
    </row>
    <row r="1235" spans="1:39" x14ac:dyDescent="0.35">
      <c r="A1235" t="s">
        <v>32950</v>
      </c>
      <c r="B1235" t="s">
        <v>14936</v>
      </c>
      <c r="C1235" t="s">
        <v>28257</v>
      </c>
      <c r="D1235" t="s">
        <v>33139</v>
      </c>
      <c r="E1235" s="2">
        <v>84.2</v>
      </c>
      <c r="F1235" s="2">
        <v>0.88946423858537871</v>
      </c>
      <c r="G1235" s="2">
        <v>74.892888888888891</v>
      </c>
      <c r="H1235" s="2">
        <v>5.4222222222222225</v>
      </c>
      <c r="J1235" s="2">
        <v>6.4396938506202164E-2</v>
      </c>
      <c r="K1235" s="2">
        <v>0.93333333333333335</v>
      </c>
      <c r="L1235" s="2">
        <v>0</v>
      </c>
      <c r="M1235" s="2">
        <v>0</v>
      </c>
      <c r="N1235" s="2">
        <v>0</v>
      </c>
      <c r="O1235" s="2">
        <v>0</v>
      </c>
      <c r="P1235" s="2">
        <v>3.6127777777777776</v>
      </c>
      <c r="Q1235" s="2">
        <v>0</v>
      </c>
      <c r="R1235" s="2">
        <v>8.6071111111111112</v>
      </c>
      <c r="S1235" s="2">
        <v>0.10222222222222221</v>
      </c>
      <c r="T1235" s="2">
        <v>0</v>
      </c>
      <c r="U1235" s="2">
        <v>12.190333333333335</v>
      </c>
      <c r="V1235" s="2">
        <v>0.14477830562153604</v>
      </c>
      <c r="W1235" s="2">
        <v>4.9491111111111117</v>
      </c>
      <c r="X1235" s="2">
        <v>10.669666666666666</v>
      </c>
      <c r="Y1235" s="2">
        <v>0</v>
      </c>
      <c r="Z1235" s="2">
        <v>0.18549617313275271</v>
      </c>
      <c r="AA1235" s="2">
        <v>9.3754444444444438</v>
      </c>
      <c r="AB1235" s="2">
        <v>10.136666666666667</v>
      </c>
      <c r="AC1235" s="2">
        <v>1.1555555555555554</v>
      </c>
      <c r="AD1235" s="2">
        <v>0.24545922406967535</v>
      </c>
      <c r="AE1235" s="2">
        <v>0</v>
      </c>
      <c r="AF1235" s="2">
        <v>0</v>
      </c>
      <c r="AG1235" s="2">
        <v>0</v>
      </c>
      <c r="AH1235" s="2">
        <v>0</v>
      </c>
      <c r="AI1235" s="2">
        <v>7.8406666666666665</v>
      </c>
      <c r="AJ1235" s="2">
        <v>0</v>
      </c>
      <c r="AK1235" s="2">
        <v>0</v>
      </c>
      <c r="AL1235" t="s">
        <v>622</v>
      </c>
      <c r="AM1235">
        <v>9</v>
      </c>
    </row>
    <row r="1236" spans="1:39" x14ac:dyDescent="0.35">
      <c r="A1236" t="s">
        <v>32950</v>
      </c>
      <c r="B1236" t="s">
        <v>15153</v>
      </c>
      <c r="C1236" t="s">
        <v>28300</v>
      </c>
      <c r="D1236" t="s">
        <v>33139</v>
      </c>
      <c r="E1236" s="2">
        <v>51.155555555555559</v>
      </c>
      <c r="F1236" s="2">
        <v>0.48265421372719364</v>
      </c>
      <c r="G1236" s="2">
        <v>24.690444444444442</v>
      </c>
      <c r="H1236" s="2">
        <v>1.7777777777777777</v>
      </c>
      <c r="J1236" s="2">
        <v>3.4752389226759335E-2</v>
      </c>
      <c r="K1236" s="2">
        <v>0.33333333333333331</v>
      </c>
      <c r="L1236" s="2">
        <v>0</v>
      </c>
      <c r="M1236" s="2">
        <v>0</v>
      </c>
      <c r="N1236" s="2">
        <v>0</v>
      </c>
      <c r="O1236" s="2">
        <v>0</v>
      </c>
      <c r="P1236" s="2">
        <v>0.23677777777777775</v>
      </c>
      <c r="Q1236" s="2">
        <v>0</v>
      </c>
      <c r="R1236" s="2">
        <v>4.8259999999999996</v>
      </c>
      <c r="S1236" s="2">
        <v>9.4339704604691557E-2</v>
      </c>
      <c r="T1236" s="2">
        <v>0</v>
      </c>
      <c r="U1236" s="2">
        <v>8.1243333333333325</v>
      </c>
      <c r="V1236" s="2">
        <v>0.15881624674196348</v>
      </c>
      <c r="W1236" s="2">
        <v>1.5933333333333335</v>
      </c>
      <c r="X1236" s="2">
        <v>2.7481111111111112</v>
      </c>
      <c r="Y1236" s="2">
        <v>0</v>
      </c>
      <c r="Z1236" s="2">
        <v>8.4867506516072985E-2</v>
      </c>
      <c r="AA1236" s="2">
        <v>2.6496666666666666</v>
      </c>
      <c r="AB1236" s="2">
        <v>2.4011111111111112</v>
      </c>
      <c r="AC1236" s="2">
        <v>0</v>
      </c>
      <c r="AD1236" s="2">
        <v>9.8733709817549961E-2</v>
      </c>
      <c r="AE1236" s="2">
        <v>0</v>
      </c>
      <c r="AF1236" s="2">
        <v>0</v>
      </c>
      <c r="AG1236" s="2">
        <v>0</v>
      </c>
      <c r="AH1236" s="2">
        <v>0</v>
      </c>
      <c r="AI1236" s="2">
        <v>0</v>
      </c>
      <c r="AJ1236" s="2">
        <v>0</v>
      </c>
      <c r="AK1236" s="2">
        <v>0</v>
      </c>
      <c r="AL1236" t="s">
        <v>843</v>
      </c>
      <c r="AM1236">
        <v>9</v>
      </c>
    </row>
    <row r="1237" spans="1:39" x14ac:dyDescent="0.35">
      <c r="A1237" t="s">
        <v>32950</v>
      </c>
      <c r="B1237" t="s">
        <v>15344</v>
      </c>
      <c r="C1237" t="s">
        <v>28419</v>
      </c>
      <c r="D1237" t="s">
        <v>33175</v>
      </c>
      <c r="E1237" s="2">
        <v>31.444444444444443</v>
      </c>
      <c r="F1237" s="2">
        <v>1.4426643109540638</v>
      </c>
      <c r="G1237" s="2">
        <v>45.363777777777784</v>
      </c>
      <c r="H1237" s="2">
        <v>5.7777777777777777</v>
      </c>
      <c r="J1237" s="2">
        <v>0.18374558303886926</v>
      </c>
      <c r="K1237" s="2">
        <v>0.28333333333333333</v>
      </c>
      <c r="L1237" s="2">
        <v>0.28055555555555556</v>
      </c>
      <c r="M1237" s="2">
        <v>1.1458888888888887</v>
      </c>
      <c r="N1237" s="2">
        <v>0</v>
      </c>
      <c r="O1237" s="2">
        <v>0</v>
      </c>
      <c r="P1237" s="2">
        <v>5.7777777777777777</v>
      </c>
      <c r="Q1237" s="2">
        <v>0</v>
      </c>
      <c r="R1237" s="2">
        <v>0</v>
      </c>
      <c r="S1237" s="2">
        <v>0</v>
      </c>
      <c r="T1237" s="2">
        <v>5.157111111111111</v>
      </c>
      <c r="U1237" s="2">
        <v>11.250777777777778</v>
      </c>
      <c r="V1237" s="2">
        <v>0.52180565371024734</v>
      </c>
      <c r="W1237" s="2">
        <v>2.4088888888888889</v>
      </c>
      <c r="X1237" s="2">
        <v>3.9251111111111112</v>
      </c>
      <c r="Y1237" s="2">
        <v>0</v>
      </c>
      <c r="Z1237" s="2">
        <v>0.20143462897526501</v>
      </c>
      <c r="AA1237" s="2">
        <v>4.5531111111111118</v>
      </c>
      <c r="AB1237" s="2">
        <v>4.8034444444444446</v>
      </c>
      <c r="AC1237" s="2">
        <v>0</v>
      </c>
      <c r="AD1237" s="2">
        <v>0.29755830388692583</v>
      </c>
      <c r="AE1237" s="2">
        <v>0</v>
      </c>
      <c r="AF1237" s="2">
        <v>0</v>
      </c>
      <c r="AG1237" s="2">
        <v>0</v>
      </c>
      <c r="AH1237" s="2">
        <v>0</v>
      </c>
      <c r="AI1237" s="2">
        <v>0</v>
      </c>
      <c r="AJ1237" s="2">
        <v>0</v>
      </c>
      <c r="AK1237" s="2">
        <v>0</v>
      </c>
      <c r="AL1237" t="s">
        <v>1040</v>
      </c>
      <c r="AM1237">
        <v>9</v>
      </c>
    </row>
    <row r="1238" spans="1:39" x14ac:dyDescent="0.35">
      <c r="A1238" t="s">
        <v>32950</v>
      </c>
      <c r="B1238" t="s">
        <v>34787</v>
      </c>
      <c r="C1238" t="s">
        <v>28305</v>
      </c>
      <c r="D1238" t="s">
        <v>33153</v>
      </c>
      <c r="E1238" s="2">
        <v>45.344444444444441</v>
      </c>
      <c r="F1238" s="2">
        <v>0.32191129625091891</v>
      </c>
      <c r="G1238" s="2">
        <v>14.596888888888889</v>
      </c>
      <c r="H1238" s="2">
        <v>0</v>
      </c>
      <c r="J1238" s="2">
        <v>0</v>
      </c>
      <c r="K1238" s="2">
        <v>0</v>
      </c>
      <c r="L1238" s="2">
        <v>0</v>
      </c>
      <c r="M1238" s="2">
        <v>0</v>
      </c>
      <c r="N1238" s="2">
        <v>0</v>
      </c>
      <c r="O1238" s="2">
        <v>0</v>
      </c>
      <c r="P1238" s="2">
        <v>0</v>
      </c>
      <c r="Q1238" s="2">
        <v>5.9193333333333333</v>
      </c>
      <c r="R1238" s="2">
        <v>0</v>
      </c>
      <c r="S1238" s="2">
        <v>0.13054153393776036</v>
      </c>
      <c r="T1238" s="2">
        <v>4.4556666666666667</v>
      </c>
      <c r="U1238" s="2">
        <v>4.2218888888888895</v>
      </c>
      <c r="V1238" s="2">
        <v>0.19136976231315858</v>
      </c>
      <c r="W1238" s="2">
        <v>0</v>
      </c>
      <c r="X1238" s="2">
        <v>0</v>
      </c>
      <c r="Y1238" s="2">
        <v>0</v>
      </c>
      <c r="Z1238" s="2">
        <v>0</v>
      </c>
      <c r="AA1238" s="2">
        <v>0</v>
      </c>
      <c r="AB1238" s="2">
        <v>0</v>
      </c>
      <c r="AC1238" s="2">
        <v>0</v>
      </c>
      <c r="AD1238" s="2">
        <v>0</v>
      </c>
      <c r="AE1238" s="2">
        <v>0</v>
      </c>
      <c r="AF1238" s="2">
        <v>0</v>
      </c>
      <c r="AG1238" s="2">
        <v>0</v>
      </c>
      <c r="AH1238" s="2">
        <v>0</v>
      </c>
      <c r="AI1238" s="2">
        <v>0</v>
      </c>
      <c r="AJ1238" s="2">
        <v>0</v>
      </c>
      <c r="AK1238" s="2">
        <v>0</v>
      </c>
      <c r="AL1238" t="s">
        <v>35271</v>
      </c>
      <c r="AM1238">
        <v>9</v>
      </c>
    </row>
    <row r="1239" spans="1:39" x14ac:dyDescent="0.35">
      <c r="A1239" t="s">
        <v>32950</v>
      </c>
      <c r="B1239" t="s">
        <v>26688</v>
      </c>
      <c r="C1239" t="s">
        <v>28273</v>
      </c>
      <c r="D1239" t="s">
        <v>33159</v>
      </c>
      <c r="E1239" s="2">
        <v>89.777777777777771</v>
      </c>
      <c r="F1239" s="2">
        <v>0.46897772277227717</v>
      </c>
      <c r="G1239" s="2">
        <v>42.103777777777772</v>
      </c>
      <c r="H1239" s="2">
        <v>2.8444444444444446</v>
      </c>
      <c r="J1239" s="2">
        <v>3.1683168316831684E-2</v>
      </c>
      <c r="K1239" s="2">
        <v>0.66666666666666663</v>
      </c>
      <c r="L1239" s="2">
        <v>0.17499999999999999</v>
      </c>
      <c r="M1239" s="2">
        <v>3.4444444444444446</v>
      </c>
      <c r="N1239" s="2">
        <v>0</v>
      </c>
      <c r="O1239" s="2">
        <v>0</v>
      </c>
      <c r="P1239" s="2">
        <v>1.4694444444444446</v>
      </c>
      <c r="Q1239" s="2">
        <v>4.4027777777777777</v>
      </c>
      <c r="R1239" s="2">
        <v>2.6074444444444445</v>
      </c>
      <c r="S1239" s="2">
        <v>7.8084158415841584E-2</v>
      </c>
      <c r="T1239" s="2">
        <v>0.72600000000000009</v>
      </c>
      <c r="U1239" s="2">
        <v>8.2252222222222215</v>
      </c>
      <c r="V1239" s="2">
        <v>9.9704207920792084E-2</v>
      </c>
      <c r="W1239" s="2">
        <v>0.81111111111111112</v>
      </c>
      <c r="X1239" s="2">
        <v>0</v>
      </c>
      <c r="Y1239" s="2">
        <v>0</v>
      </c>
      <c r="Z1239" s="2">
        <v>9.0346534653465357E-3</v>
      </c>
      <c r="AA1239" s="2">
        <v>5.6309999999999993</v>
      </c>
      <c r="AB1239" s="2">
        <v>10.372444444444444</v>
      </c>
      <c r="AC1239" s="2">
        <v>0.72777777777777775</v>
      </c>
      <c r="AD1239" s="2">
        <v>0.18636262376237625</v>
      </c>
      <c r="AE1239" s="2">
        <v>0</v>
      </c>
      <c r="AF1239" s="2">
        <v>0</v>
      </c>
      <c r="AG1239" s="2">
        <v>0</v>
      </c>
      <c r="AH1239" s="2">
        <v>0</v>
      </c>
      <c r="AI1239" s="2">
        <v>0</v>
      </c>
      <c r="AJ1239" s="2">
        <v>0</v>
      </c>
      <c r="AK1239" s="2">
        <v>0</v>
      </c>
      <c r="AL1239" t="s">
        <v>13054</v>
      </c>
      <c r="AM1239">
        <v>9</v>
      </c>
    </row>
    <row r="1240" spans="1:39" x14ac:dyDescent="0.35">
      <c r="A1240" t="s">
        <v>32950</v>
      </c>
      <c r="B1240" t="s">
        <v>15432</v>
      </c>
      <c r="C1240" t="s">
        <v>28221</v>
      </c>
      <c r="D1240" t="s">
        <v>33139</v>
      </c>
      <c r="E1240" s="2">
        <v>93.111111111111114</v>
      </c>
      <c r="F1240" s="2">
        <v>0.59066229116945101</v>
      </c>
      <c r="G1240" s="2">
        <v>54.99722222222222</v>
      </c>
      <c r="H1240" s="2">
        <v>4.8888888888888893</v>
      </c>
      <c r="J1240" s="2">
        <v>5.2505966587112173E-2</v>
      </c>
      <c r="K1240" s="2">
        <v>0</v>
      </c>
      <c r="L1240" s="2">
        <v>0</v>
      </c>
      <c r="M1240" s="2">
        <v>0</v>
      </c>
      <c r="N1240" s="2">
        <v>0</v>
      </c>
      <c r="O1240" s="2">
        <v>0</v>
      </c>
      <c r="P1240" s="2">
        <v>1.5293333333333332</v>
      </c>
      <c r="Q1240" s="2">
        <v>4.3216666666666663</v>
      </c>
      <c r="R1240" s="2">
        <v>2.7048888888888887</v>
      </c>
      <c r="S1240" s="2">
        <v>7.5464200477326965E-2</v>
      </c>
      <c r="T1240" s="2">
        <v>5.7843333333333335</v>
      </c>
      <c r="U1240" s="2">
        <v>9.0587777777777774</v>
      </c>
      <c r="V1240" s="2">
        <v>0.15941288782816226</v>
      </c>
      <c r="W1240" s="2">
        <v>5.5018888888888888</v>
      </c>
      <c r="X1240" s="2">
        <v>5.2656666666666672</v>
      </c>
      <c r="Y1240" s="2">
        <v>0</v>
      </c>
      <c r="Z1240" s="2">
        <v>0.1156420047732697</v>
      </c>
      <c r="AA1240" s="2">
        <v>5.5796666666666672</v>
      </c>
      <c r="AB1240" s="2">
        <v>6.2732222222222225</v>
      </c>
      <c r="AC1240" s="2">
        <v>4.0888888888888886</v>
      </c>
      <c r="AD1240" s="2">
        <v>0.17121241050119332</v>
      </c>
      <c r="AE1240" s="2">
        <v>0</v>
      </c>
      <c r="AF1240" s="2">
        <v>0</v>
      </c>
      <c r="AG1240" s="2">
        <v>0</v>
      </c>
      <c r="AH1240" s="2">
        <v>0</v>
      </c>
      <c r="AI1240" s="2">
        <v>0</v>
      </c>
      <c r="AJ1240" s="2">
        <v>0</v>
      </c>
      <c r="AK1240" s="2">
        <v>0</v>
      </c>
      <c r="AL1240" t="s">
        <v>1128</v>
      </c>
      <c r="AM1240">
        <v>9</v>
      </c>
    </row>
    <row r="1241" spans="1:39" x14ac:dyDescent="0.35">
      <c r="A1241" t="s">
        <v>32950</v>
      </c>
      <c r="B1241" t="s">
        <v>35552</v>
      </c>
      <c r="C1241" t="s">
        <v>28375</v>
      </c>
      <c r="D1241" t="s">
        <v>33162</v>
      </c>
      <c r="E1241" s="2">
        <v>50.62222222222222</v>
      </c>
      <c r="F1241" s="2">
        <v>0.27510535557506588</v>
      </c>
      <c r="G1241" s="2">
        <v>13.926444444444446</v>
      </c>
      <c r="H1241" s="2">
        <v>0</v>
      </c>
      <c r="J1241" s="2">
        <v>0</v>
      </c>
      <c r="K1241" s="2">
        <v>0</v>
      </c>
      <c r="L1241" s="2">
        <v>0</v>
      </c>
      <c r="M1241" s="2">
        <v>0</v>
      </c>
      <c r="N1241" s="2">
        <v>0</v>
      </c>
      <c r="O1241" s="2">
        <v>0</v>
      </c>
      <c r="P1241" s="2">
        <v>0</v>
      </c>
      <c r="Q1241" s="2">
        <v>0</v>
      </c>
      <c r="R1241" s="2">
        <v>0</v>
      </c>
      <c r="S1241" s="2">
        <v>0</v>
      </c>
      <c r="T1241" s="2">
        <v>5.508</v>
      </c>
      <c r="U1241" s="2">
        <v>8.4184444444444448</v>
      </c>
      <c r="V1241" s="2">
        <v>0.27510535557506588</v>
      </c>
      <c r="W1241" s="2">
        <v>0</v>
      </c>
      <c r="X1241" s="2">
        <v>0</v>
      </c>
      <c r="Y1241" s="2">
        <v>0</v>
      </c>
      <c r="Z1241" s="2">
        <v>0</v>
      </c>
      <c r="AA1241" s="2">
        <v>0</v>
      </c>
      <c r="AB1241" s="2">
        <v>0</v>
      </c>
      <c r="AC1241" s="2">
        <v>0</v>
      </c>
      <c r="AD1241" s="2">
        <v>0</v>
      </c>
      <c r="AE1241" s="2">
        <v>0</v>
      </c>
      <c r="AF1241" s="2">
        <v>0</v>
      </c>
      <c r="AG1241" s="2">
        <v>0</v>
      </c>
      <c r="AH1241" s="2">
        <v>0</v>
      </c>
      <c r="AI1241" s="2">
        <v>0</v>
      </c>
      <c r="AJ1241" s="2">
        <v>0</v>
      </c>
      <c r="AK1241" s="2">
        <v>0</v>
      </c>
      <c r="AL1241" t="s">
        <v>35551</v>
      </c>
      <c r="AM1241">
        <v>9</v>
      </c>
    </row>
    <row r="1242" spans="1:39" x14ac:dyDescent="0.35">
      <c r="A1242" t="s">
        <v>32950</v>
      </c>
      <c r="B1242" t="s">
        <v>15002</v>
      </c>
      <c r="C1242" t="s">
        <v>28300</v>
      </c>
      <c r="D1242" t="s">
        <v>33139</v>
      </c>
      <c r="E1242" s="2">
        <v>94.922222222222217</v>
      </c>
      <c r="F1242" s="2">
        <v>1.7313461313355967</v>
      </c>
      <c r="G1242" s="2">
        <v>164.34322222222224</v>
      </c>
      <c r="H1242" s="2">
        <v>5.6</v>
      </c>
      <c r="J1242" s="2">
        <v>5.8995668968746341E-2</v>
      </c>
      <c r="K1242" s="2">
        <v>0.13333333333333333</v>
      </c>
      <c r="L1242" s="2">
        <v>0.53333333333333333</v>
      </c>
      <c r="M1242" s="2">
        <v>4.8777777777777782</v>
      </c>
      <c r="N1242" s="2">
        <v>0</v>
      </c>
      <c r="O1242" s="2">
        <v>0</v>
      </c>
      <c r="P1242" s="2">
        <v>3.3087777777777778</v>
      </c>
      <c r="Q1242" s="2">
        <v>4.3555555555555552</v>
      </c>
      <c r="R1242" s="2">
        <v>5.4331111111111117</v>
      </c>
      <c r="S1242" s="2">
        <v>0.10312302469858366</v>
      </c>
      <c r="T1242" s="2">
        <v>5.333333333333333</v>
      </c>
      <c r="U1242" s="2">
        <v>20.37</v>
      </c>
      <c r="V1242" s="2">
        <v>0.2707830972726209</v>
      </c>
      <c r="W1242" s="2">
        <v>6.7834444444444442</v>
      </c>
      <c r="X1242" s="2">
        <v>18.623888888888889</v>
      </c>
      <c r="Y1242" s="2">
        <v>0</v>
      </c>
      <c r="Z1242" s="2">
        <v>0.26766475476998713</v>
      </c>
      <c r="AA1242" s="2">
        <v>15.569333333333333</v>
      </c>
      <c r="AB1242" s="2">
        <v>16.195333333333334</v>
      </c>
      <c r="AC1242" s="2">
        <v>5.7723333333333331</v>
      </c>
      <c r="AD1242" s="2">
        <v>0.39545007608568422</v>
      </c>
      <c r="AE1242" s="2">
        <v>0</v>
      </c>
      <c r="AF1242" s="2">
        <v>0</v>
      </c>
      <c r="AG1242" s="2">
        <v>0</v>
      </c>
      <c r="AH1242" s="2">
        <v>0</v>
      </c>
      <c r="AI1242" s="2">
        <v>51.153666666666666</v>
      </c>
      <c r="AJ1242" s="2">
        <v>0</v>
      </c>
      <c r="AK1242" s="2">
        <v>0.3</v>
      </c>
      <c r="AL1242" t="s">
        <v>689</v>
      </c>
      <c r="AM1242">
        <v>9</v>
      </c>
    </row>
    <row r="1243" spans="1:39" x14ac:dyDescent="0.35">
      <c r="A1243" t="s">
        <v>32950</v>
      </c>
      <c r="B1243" t="s">
        <v>26900</v>
      </c>
      <c r="C1243" t="s">
        <v>28300</v>
      </c>
      <c r="D1243" t="s">
        <v>33139</v>
      </c>
      <c r="E1243" s="2">
        <v>92.422222222222217</v>
      </c>
      <c r="F1243" s="2">
        <v>1.0881341668670355</v>
      </c>
      <c r="G1243" s="2">
        <v>100.56777777777779</v>
      </c>
      <c r="H1243" s="2">
        <v>5.6</v>
      </c>
      <c r="J1243" s="2">
        <v>6.0591488338542922E-2</v>
      </c>
      <c r="K1243" s="2">
        <v>0.33333333333333331</v>
      </c>
      <c r="L1243" s="2">
        <v>0.21388888888888888</v>
      </c>
      <c r="M1243" s="2">
        <v>1.3773333333333333</v>
      </c>
      <c r="N1243" s="2">
        <v>0</v>
      </c>
      <c r="O1243" s="2">
        <v>0</v>
      </c>
      <c r="P1243" s="2">
        <v>18.72688888888889</v>
      </c>
      <c r="Q1243" s="2">
        <v>5.4222222222222225</v>
      </c>
      <c r="R1243" s="2">
        <v>3.970444444444444</v>
      </c>
      <c r="S1243" s="2">
        <v>0.10162779514306325</v>
      </c>
      <c r="T1243" s="2">
        <v>5.7555555555555555</v>
      </c>
      <c r="U1243" s="2">
        <v>11.352888888888888</v>
      </c>
      <c r="V1243" s="2">
        <v>0.18511180572252947</v>
      </c>
      <c r="W1243" s="2">
        <v>18.896999999999998</v>
      </c>
      <c r="X1243" s="2">
        <v>0</v>
      </c>
      <c r="Y1243" s="2">
        <v>0</v>
      </c>
      <c r="Z1243" s="2">
        <v>0.20446381341668671</v>
      </c>
      <c r="AA1243" s="2">
        <v>5.5407777777777776</v>
      </c>
      <c r="AB1243" s="2">
        <v>18.809555555555558</v>
      </c>
      <c r="AC1243" s="2">
        <v>4.5678888888888887</v>
      </c>
      <c r="AD1243" s="2">
        <v>0.31289252224092334</v>
      </c>
      <c r="AE1243" s="2">
        <v>0</v>
      </c>
      <c r="AF1243" s="2">
        <v>0</v>
      </c>
      <c r="AG1243" s="2">
        <v>0</v>
      </c>
      <c r="AH1243" s="2">
        <v>0</v>
      </c>
      <c r="AI1243" s="2">
        <v>0</v>
      </c>
      <c r="AJ1243" s="2">
        <v>0</v>
      </c>
      <c r="AK1243" s="2">
        <v>0</v>
      </c>
      <c r="AL1243" t="s">
        <v>13274</v>
      </c>
      <c r="AM1243">
        <v>9</v>
      </c>
    </row>
    <row r="1244" spans="1:39" x14ac:dyDescent="0.35">
      <c r="A1244" t="s">
        <v>32950</v>
      </c>
      <c r="B1244" t="s">
        <v>26794</v>
      </c>
      <c r="C1244" t="s">
        <v>28299</v>
      </c>
      <c r="D1244" t="s">
        <v>33158</v>
      </c>
      <c r="E1244" s="2">
        <v>138.97777777777779</v>
      </c>
      <c r="F1244" s="2">
        <v>0.42213463383434602</v>
      </c>
      <c r="G1244" s="2">
        <v>58.667333333333339</v>
      </c>
      <c r="H1244" s="2">
        <v>3.1666666666666665</v>
      </c>
      <c r="J1244" s="2">
        <v>2.2785417332906937E-2</v>
      </c>
      <c r="K1244" s="2">
        <v>0.8666666666666667</v>
      </c>
      <c r="L1244" s="2">
        <v>0</v>
      </c>
      <c r="M1244" s="2">
        <v>0.8272222222222223</v>
      </c>
      <c r="N1244" s="2">
        <v>0</v>
      </c>
      <c r="O1244" s="2">
        <v>0</v>
      </c>
      <c r="P1244" s="2">
        <v>3.8352222222222223</v>
      </c>
      <c r="Q1244" s="2">
        <v>0</v>
      </c>
      <c r="R1244" s="2">
        <v>0.22222222222222221</v>
      </c>
      <c r="S1244" s="2">
        <v>1.5989766549408377E-3</v>
      </c>
      <c r="T1244" s="2">
        <v>5.2534444444444448</v>
      </c>
      <c r="U1244" s="2">
        <v>14.336222222222222</v>
      </c>
      <c r="V1244" s="2">
        <v>0.14095538855132714</v>
      </c>
      <c r="W1244" s="2">
        <v>2.403888888888889</v>
      </c>
      <c r="X1244" s="2">
        <v>15.157333333333334</v>
      </c>
      <c r="Y1244" s="2">
        <v>0</v>
      </c>
      <c r="Z1244" s="2">
        <v>0.12635992964502718</v>
      </c>
      <c r="AA1244" s="2">
        <v>5.6392222222222221</v>
      </c>
      <c r="AB1244" s="2">
        <v>6.9592222222222224</v>
      </c>
      <c r="AC1244" s="2">
        <v>0</v>
      </c>
      <c r="AD1244" s="2">
        <v>9.0650783498560913E-2</v>
      </c>
      <c r="AE1244" s="2">
        <v>0</v>
      </c>
      <c r="AF1244" s="2">
        <v>0</v>
      </c>
      <c r="AG1244" s="2">
        <v>0</v>
      </c>
      <c r="AH1244" s="2">
        <v>0</v>
      </c>
      <c r="AI1244" s="2">
        <v>0</v>
      </c>
      <c r="AJ1244" s="2">
        <v>0</v>
      </c>
      <c r="AK1244" s="2">
        <v>0</v>
      </c>
      <c r="AL1244" t="s">
        <v>13165</v>
      </c>
      <c r="AM1244">
        <v>9</v>
      </c>
    </row>
    <row r="1245" spans="1:39" x14ac:dyDescent="0.35">
      <c r="A1245" t="s">
        <v>32950</v>
      </c>
      <c r="B1245" t="s">
        <v>27002</v>
      </c>
      <c r="C1245" t="s">
        <v>32734</v>
      </c>
      <c r="D1245" t="s">
        <v>33153</v>
      </c>
      <c r="E1245" s="2">
        <v>158.33333333333334</v>
      </c>
      <c r="F1245" s="2">
        <v>0.48722736842105269</v>
      </c>
      <c r="G1245" s="2">
        <v>77.14433333333335</v>
      </c>
      <c r="H1245" s="2">
        <v>5.4222222222222225</v>
      </c>
      <c r="J1245" s="2">
        <v>3.4245614035087718E-2</v>
      </c>
      <c r="K1245" s="2">
        <v>0.66666666666666663</v>
      </c>
      <c r="L1245" s="2">
        <v>0.62222222222222223</v>
      </c>
      <c r="M1245" s="2">
        <v>2.0434444444444444</v>
      </c>
      <c r="N1245" s="2">
        <v>0</v>
      </c>
      <c r="O1245" s="2">
        <v>0</v>
      </c>
      <c r="P1245" s="2">
        <v>13.08711111111111</v>
      </c>
      <c r="Q1245" s="2">
        <v>5.9808888888888889</v>
      </c>
      <c r="R1245" s="2">
        <v>5.8632222222222232</v>
      </c>
      <c r="S1245" s="2">
        <v>7.4804912280701755E-2</v>
      </c>
      <c r="T1245" s="2">
        <v>5.5307777777777778</v>
      </c>
      <c r="U1245" s="2">
        <v>16.184555555555555</v>
      </c>
      <c r="V1245" s="2">
        <v>0.13714947368421052</v>
      </c>
      <c r="W1245" s="2">
        <v>13.412666666666668</v>
      </c>
      <c r="X1245" s="2">
        <v>0</v>
      </c>
      <c r="Y1245" s="2">
        <v>0</v>
      </c>
      <c r="Z1245" s="2">
        <v>8.4711578947368429E-2</v>
      </c>
      <c r="AA1245" s="2">
        <v>1.5111111111111111</v>
      </c>
      <c r="AB1245" s="2">
        <v>4.7824444444444447</v>
      </c>
      <c r="AC1245" s="2">
        <v>2.0369999999999999</v>
      </c>
      <c r="AD1245" s="2">
        <v>5.2614035087719294E-2</v>
      </c>
      <c r="AE1245" s="2">
        <v>0</v>
      </c>
      <c r="AF1245" s="2">
        <v>0</v>
      </c>
      <c r="AG1245" s="2">
        <v>0</v>
      </c>
      <c r="AH1245" s="2">
        <v>0</v>
      </c>
      <c r="AI1245" s="2">
        <v>0</v>
      </c>
      <c r="AJ1245" s="2">
        <v>0</v>
      </c>
      <c r="AK1245" s="2">
        <v>0</v>
      </c>
      <c r="AL1245" t="s">
        <v>13382</v>
      </c>
      <c r="AM1245">
        <v>9</v>
      </c>
    </row>
    <row r="1246" spans="1:39" x14ac:dyDescent="0.35">
      <c r="A1246" t="s">
        <v>32950</v>
      </c>
      <c r="B1246" t="s">
        <v>15063</v>
      </c>
      <c r="C1246" t="s">
        <v>28329</v>
      </c>
      <c r="D1246" t="s">
        <v>33167</v>
      </c>
      <c r="E1246" s="2">
        <v>59.344444444444441</v>
      </c>
      <c r="F1246" s="2">
        <v>0.71841041003557382</v>
      </c>
      <c r="G1246" s="2">
        <v>42.633666666666663</v>
      </c>
      <c r="H1246" s="2">
        <v>5.0666666666666664</v>
      </c>
      <c r="J1246" s="2">
        <v>8.5377270174124692E-2</v>
      </c>
      <c r="K1246" s="2">
        <v>0</v>
      </c>
      <c r="L1246" s="2">
        <v>0</v>
      </c>
      <c r="M1246" s="2">
        <v>0</v>
      </c>
      <c r="N1246" s="2">
        <v>0</v>
      </c>
      <c r="O1246" s="2">
        <v>0</v>
      </c>
      <c r="P1246" s="2">
        <v>1.5128888888888889</v>
      </c>
      <c r="Q1246" s="2">
        <v>4.0466666666666669</v>
      </c>
      <c r="R1246" s="2">
        <v>0</v>
      </c>
      <c r="S1246" s="2">
        <v>6.8189477625912751E-2</v>
      </c>
      <c r="T1246" s="2">
        <v>5.3901111111111115</v>
      </c>
      <c r="U1246" s="2">
        <v>2.177111111111111</v>
      </c>
      <c r="V1246" s="2">
        <v>0.12751357423703427</v>
      </c>
      <c r="W1246" s="2">
        <v>2.5030000000000001</v>
      </c>
      <c r="X1246" s="2">
        <v>10.347666666666667</v>
      </c>
      <c r="Y1246" s="2">
        <v>0</v>
      </c>
      <c r="Z1246" s="2">
        <v>0.21654371840479314</v>
      </c>
      <c r="AA1246" s="2">
        <v>5.9356666666666671</v>
      </c>
      <c r="AB1246" s="2">
        <v>5.653888888888889</v>
      </c>
      <c r="AC1246" s="2">
        <v>0</v>
      </c>
      <c r="AD1246" s="2">
        <v>0.19529301628908446</v>
      </c>
      <c r="AE1246" s="2">
        <v>0</v>
      </c>
      <c r="AF1246" s="2">
        <v>0</v>
      </c>
      <c r="AG1246" s="2">
        <v>0</v>
      </c>
      <c r="AH1246" s="2">
        <v>0</v>
      </c>
      <c r="AI1246" s="2">
        <v>0</v>
      </c>
      <c r="AJ1246" s="2">
        <v>0</v>
      </c>
      <c r="AK1246" s="2">
        <v>0</v>
      </c>
      <c r="AL1246" t="s">
        <v>752</v>
      </c>
      <c r="AM1246">
        <v>9</v>
      </c>
    </row>
    <row r="1247" spans="1:39" x14ac:dyDescent="0.35">
      <c r="A1247" t="s">
        <v>32950</v>
      </c>
      <c r="B1247" t="s">
        <v>26677</v>
      </c>
      <c r="C1247" t="s">
        <v>29302</v>
      </c>
      <c r="D1247" t="s">
        <v>33172</v>
      </c>
      <c r="E1247" s="2">
        <v>132.47777777777779</v>
      </c>
      <c r="F1247" s="2">
        <v>0.3880684391512203</v>
      </c>
      <c r="G1247" s="2">
        <v>51.410444444444444</v>
      </c>
      <c r="H1247" s="2">
        <v>5.333333333333333</v>
      </c>
      <c r="J1247" s="2">
        <v>4.0258324247253202E-2</v>
      </c>
      <c r="K1247" s="2">
        <v>4.177777777777778</v>
      </c>
      <c r="L1247" s="2">
        <v>0</v>
      </c>
      <c r="M1247" s="2">
        <v>5.0013333333333332</v>
      </c>
      <c r="N1247" s="2">
        <v>0</v>
      </c>
      <c r="O1247" s="2">
        <v>0</v>
      </c>
      <c r="P1247" s="2">
        <v>0</v>
      </c>
      <c r="Q1247" s="2">
        <v>0</v>
      </c>
      <c r="R1247" s="2">
        <v>15.919111111111111</v>
      </c>
      <c r="S1247" s="2">
        <v>0.12016438815734294</v>
      </c>
      <c r="T1247" s="2">
        <v>5.6718888888888888</v>
      </c>
      <c r="U1247" s="2">
        <v>11.236888888888888</v>
      </c>
      <c r="V1247" s="2">
        <v>0.12763482345047386</v>
      </c>
      <c r="W1247" s="2">
        <v>0</v>
      </c>
      <c r="X1247" s="2">
        <v>0</v>
      </c>
      <c r="Y1247" s="2">
        <v>0</v>
      </c>
      <c r="Z1247" s="2">
        <v>0</v>
      </c>
      <c r="AA1247" s="2">
        <v>0</v>
      </c>
      <c r="AB1247" s="2">
        <v>0</v>
      </c>
      <c r="AC1247" s="2">
        <v>0</v>
      </c>
      <c r="AD1247" s="2">
        <v>0</v>
      </c>
      <c r="AE1247" s="2">
        <v>0</v>
      </c>
      <c r="AF1247" s="2">
        <v>0</v>
      </c>
      <c r="AG1247" s="2">
        <v>0</v>
      </c>
      <c r="AH1247" s="2">
        <v>4.0701111111111112</v>
      </c>
      <c r="AI1247" s="2">
        <v>0</v>
      </c>
      <c r="AJ1247" s="2">
        <v>0</v>
      </c>
      <c r="AK1247" s="2">
        <v>0</v>
      </c>
      <c r="AL1247" t="s">
        <v>13042</v>
      </c>
      <c r="AM1247">
        <v>9</v>
      </c>
    </row>
    <row r="1248" spans="1:39" x14ac:dyDescent="0.35">
      <c r="A1248" t="s">
        <v>32950</v>
      </c>
      <c r="B1248" t="s">
        <v>15309</v>
      </c>
      <c r="C1248" t="s">
        <v>28414</v>
      </c>
      <c r="D1248" t="s">
        <v>33142</v>
      </c>
      <c r="E1248" s="2">
        <v>70.833333333333329</v>
      </c>
      <c r="F1248" s="2">
        <v>0.67468235294117662</v>
      </c>
      <c r="G1248" s="2">
        <v>47.790000000000006</v>
      </c>
      <c r="H1248" s="2">
        <v>5.333333333333333</v>
      </c>
      <c r="J1248" s="2">
        <v>7.5294117647058831E-2</v>
      </c>
      <c r="K1248" s="2">
        <v>0</v>
      </c>
      <c r="L1248" s="2">
        <v>0.63055555555555554</v>
      </c>
      <c r="M1248" s="2">
        <v>2.7111111111111112</v>
      </c>
      <c r="N1248" s="2">
        <v>0</v>
      </c>
      <c r="O1248" s="2">
        <v>0</v>
      </c>
      <c r="P1248" s="2">
        <v>1.9342222222222223</v>
      </c>
      <c r="Q1248" s="2">
        <v>0</v>
      </c>
      <c r="R1248" s="2">
        <v>5.0388888888888888</v>
      </c>
      <c r="S1248" s="2">
        <v>7.1137254901960781E-2</v>
      </c>
      <c r="T1248" s="2">
        <v>5.1916666666666664</v>
      </c>
      <c r="U1248" s="2">
        <v>8.219444444444445</v>
      </c>
      <c r="V1248" s="2">
        <v>0.18933333333333335</v>
      </c>
      <c r="W1248" s="2">
        <v>4.4196666666666662</v>
      </c>
      <c r="X1248" s="2">
        <v>0</v>
      </c>
      <c r="Y1248" s="2">
        <v>0</v>
      </c>
      <c r="Z1248" s="2">
        <v>6.2395294117647056E-2</v>
      </c>
      <c r="AA1248" s="2">
        <v>10.238444444444445</v>
      </c>
      <c r="AB1248" s="2">
        <v>4.0726666666666667</v>
      </c>
      <c r="AC1248" s="2">
        <v>0</v>
      </c>
      <c r="AD1248" s="2">
        <v>0.20203921568627453</v>
      </c>
      <c r="AE1248" s="2">
        <v>0</v>
      </c>
      <c r="AF1248" s="2">
        <v>0</v>
      </c>
      <c r="AG1248" s="2">
        <v>0</v>
      </c>
      <c r="AH1248" s="2">
        <v>0</v>
      </c>
      <c r="AI1248" s="2">
        <v>0</v>
      </c>
      <c r="AJ1248" s="2">
        <v>0</v>
      </c>
      <c r="AK1248" s="2">
        <v>0</v>
      </c>
      <c r="AL1248" t="s">
        <v>1004</v>
      </c>
      <c r="AM1248">
        <v>9</v>
      </c>
    </row>
    <row r="1249" spans="1:39" x14ac:dyDescent="0.35">
      <c r="A1249" t="s">
        <v>32950</v>
      </c>
      <c r="B1249" t="s">
        <v>26654</v>
      </c>
      <c r="C1249" t="s">
        <v>32676</v>
      </c>
      <c r="D1249" t="s">
        <v>33149</v>
      </c>
      <c r="E1249" s="2">
        <v>61.855555555555554</v>
      </c>
      <c r="F1249" s="2">
        <v>0.74108316867253454</v>
      </c>
      <c r="G1249" s="2">
        <v>45.840111111111106</v>
      </c>
      <c r="H1249" s="2">
        <v>5.7777777777777777</v>
      </c>
      <c r="J1249" s="2">
        <v>9.340758038440812E-2</v>
      </c>
      <c r="K1249" s="2">
        <v>0</v>
      </c>
      <c r="L1249" s="2">
        <v>0</v>
      </c>
      <c r="M1249" s="2">
        <v>0</v>
      </c>
      <c r="N1249" s="2">
        <v>0</v>
      </c>
      <c r="O1249" s="2">
        <v>0</v>
      </c>
      <c r="P1249" s="2">
        <v>1.5814444444444447</v>
      </c>
      <c r="Q1249" s="2">
        <v>3.5887777777777781</v>
      </c>
      <c r="R1249" s="2">
        <v>5.3319999999999999</v>
      </c>
      <c r="S1249" s="2">
        <v>0.14421950781390336</v>
      </c>
      <c r="T1249" s="2">
        <v>3.9368888888888889</v>
      </c>
      <c r="U1249" s="2">
        <v>3.9163333333333337</v>
      </c>
      <c r="V1249" s="2">
        <v>0.1269606610382612</v>
      </c>
      <c r="W1249" s="2">
        <v>4.9342222222222221</v>
      </c>
      <c r="X1249" s="2">
        <v>4.8888888888888893</v>
      </c>
      <c r="Y1249" s="2">
        <v>0</v>
      </c>
      <c r="Z1249" s="2">
        <v>0.15880725705047602</v>
      </c>
      <c r="AA1249" s="2">
        <v>10.994888888888889</v>
      </c>
      <c r="AB1249" s="2">
        <v>0.88888888888888884</v>
      </c>
      <c r="AC1249" s="2">
        <v>0</v>
      </c>
      <c r="AD1249" s="2">
        <v>0.19212142985449976</v>
      </c>
      <c r="AE1249" s="2">
        <v>0</v>
      </c>
      <c r="AF1249" s="2">
        <v>0</v>
      </c>
      <c r="AG1249" s="2">
        <v>0</v>
      </c>
      <c r="AH1249" s="2">
        <v>0</v>
      </c>
      <c r="AI1249" s="2">
        <v>0</v>
      </c>
      <c r="AJ1249" s="2">
        <v>0</v>
      </c>
      <c r="AK1249" s="2">
        <v>0</v>
      </c>
      <c r="AL1249" t="s">
        <v>13019</v>
      </c>
      <c r="AM1249">
        <v>9</v>
      </c>
    </row>
    <row r="1250" spans="1:39" x14ac:dyDescent="0.35">
      <c r="A1250" t="s">
        <v>32950</v>
      </c>
      <c r="B1250" t="s">
        <v>14973</v>
      </c>
      <c r="C1250" t="s">
        <v>28261</v>
      </c>
      <c r="D1250" t="s">
        <v>33154</v>
      </c>
      <c r="E1250" s="2">
        <v>89.644444444444446</v>
      </c>
      <c r="F1250" s="2">
        <v>0.74965047099652959</v>
      </c>
      <c r="G1250" s="2">
        <v>67.202000000000012</v>
      </c>
      <c r="H1250" s="2">
        <v>5.8666666666666663</v>
      </c>
      <c r="J1250" s="2">
        <v>6.5443728309370341E-2</v>
      </c>
      <c r="K1250" s="2">
        <v>0</v>
      </c>
      <c r="L1250" s="2">
        <v>0</v>
      </c>
      <c r="M1250" s="2">
        <v>5.7088888888888887</v>
      </c>
      <c r="N1250" s="2">
        <v>0</v>
      </c>
      <c r="O1250" s="2">
        <v>0</v>
      </c>
      <c r="P1250" s="2">
        <v>15.438333333333334</v>
      </c>
      <c r="Q1250" s="2">
        <v>5.3583333333333334</v>
      </c>
      <c r="R1250" s="2">
        <v>2.5110000000000001</v>
      </c>
      <c r="S1250" s="2">
        <v>8.7783837382250873E-2</v>
      </c>
      <c r="T1250" s="2">
        <v>4.2633333333333336</v>
      </c>
      <c r="U1250" s="2">
        <v>8.7279999999999998</v>
      </c>
      <c r="V1250" s="2">
        <v>0.14492067426871591</v>
      </c>
      <c r="W1250" s="2">
        <v>5.1776666666666671</v>
      </c>
      <c r="X1250" s="2">
        <v>0</v>
      </c>
      <c r="Y1250" s="2">
        <v>0</v>
      </c>
      <c r="Z1250" s="2">
        <v>5.7757808626673283E-2</v>
      </c>
      <c r="AA1250" s="2">
        <v>4.5150000000000006</v>
      </c>
      <c r="AB1250" s="2">
        <v>6.7633333333333336</v>
      </c>
      <c r="AC1250" s="2">
        <v>2.8714444444444447</v>
      </c>
      <c r="AD1250" s="2">
        <v>0.15784333168071393</v>
      </c>
      <c r="AE1250" s="2">
        <v>0</v>
      </c>
      <c r="AF1250" s="2">
        <v>0</v>
      </c>
      <c r="AG1250" s="2">
        <v>0</v>
      </c>
      <c r="AH1250" s="2">
        <v>0</v>
      </c>
      <c r="AI1250" s="2">
        <v>0</v>
      </c>
      <c r="AJ1250" s="2">
        <v>0</v>
      </c>
      <c r="AK1250" s="2">
        <v>0</v>
      </c>
      <c r="AL1250" t="s">
        <v>659</v>
      </c>
      <c r="AM1250">
        <v>9</v>
      </c>
    </row>
    <row r="1251" spans="1:39" x14ac:dyDescent="0.35">
      <c r="A1251" t="s">
        <v>32950</v>
      </c>
      <c r="B1251" t="s">
        <v>26863</v>
      </c>
      <c r="C1251" t="s">
        <v>28261</v>
      </c>
      <c r="D1251" t="s">
        <v>33154</v>
      </c>
      <c r="E1251" s="2">
        <v>44.677777777777777</v>
      </c>
      <c r="F1251" s="2">
        <v>1.1317060432728177</v>
      </c>
      <c r="G1251" s="2">
        <v>50.562111111111108</v>
      </c>
      <c r="H1251" s="2">
        <v>5.6888888888888891</v>
      </c>
      <c r="J1251" s="2">
        <v>0.12733150957473266</v>
      </c>
      <c r="K1251" s="2">
        <v>0</v>
      </c>
      <c r="L1251" s="2">
        <v>0</v>
      </c>
      <c r="M1251" s="2">
        <v>0</v>
      </c>
      <c r="N1251" s="2">
        <v>0</v>
      </c>
      <c r="O1251" s="2">
        <v>0</v>
      </c>
      <c r="P1251" s="2">
        <v>4.5605555555555553</v>
      </c>
      <c r="Q1251" s="2">
        <v>5.6114444444444445</v>
      </c>
      <c r="R1251" s="2">
        <v>0</v>
      </c>
      <c r="S1251" s="2">
        <v>0.12559810992290477</v>
      </c>
      <c r="T1251" s="2">
        <v>0</v>
      </c>
      <c r="U1251" s="2">
        <v>3.0902222222222222</v>
      </c>
      <c r="V1251" s="2">
        <v>6.9166873911962204E-2</v>
      </c>
      <c r="W1251" s="2">
        <v>10.960666666666667</v>
      </c>
      <c r="X1251" s="2">
        <v>0</v>
      </c>
      <c r="Y1251" s="2">
        <v>0</v>
      </c>
      <c r="Z1251" s="2">
        <v>0.24532703307634918</v>
      </c>
      <c r="AA1251" s="2">
        <v>16.063333333333333</v>
      </c>
      <c r="AB1251" s="2">
        <v>4.5869999999999997</v>
      </c>
      <c r="AC1251" s="2">
        <v>0</v>
      </c>
      <c r="AD1251" s="2">
        <v>0.46220591892564039</v>
      </c>
      <c r="AE1251" s="2">
        <v>0</v>
      </c>
      <c r="AF1251" s="2">
        <v>0</v>
      </c>
      <c r="AG1251" s="2">
        <v>0</v>
      </c>
      <c r="AH1251" s="2">
        <v>0</v>
      </c>
      <c r="AI1251" s="2">
        <v>0</v>
      </c>
      <c r="AJ1251" s="2">
        <v>0</v>
      </c>
      <c r="AK1251" s="2">
        <v>0</v>
      </c>
      <c r="AL1251" t="s">
        <v>13236</v>
      </c>
      <c r="AM1251">
        <v>9</v>
      </c>
    </row>
    <row r="1252" spans="1:39" x14ac:dyDescent="0.35">
      <c r="A1252" t="s">
        <v>32950</v>
      </c>
      <c r="B1252" t="s">
        <v>15028</v>
      </c>
      <c r="C1252" t="s">
        <v>28257</v>
      </c>
      <c r="D1252" t="s">
        <v>33139</v>
      </c>
      <c r="E1252" s="2">
        <v>47.788888888888891</v>
      </c>
      <c r="F1252" s="2">
        <v>1.1863961869332713</v>
      </c>
      <c r="G1252" s="2">
        <v>56.696555555555555</v>
      </c>
      <c r="H1252" s="2">
        <v>2.8888888888888888</v>
      </c>
      <c r="J1252" s="2">
        <v>6.0451057893513134E-2</v>
      </c>
      <c r="K1252" s="2">
        <v>0</v>
      </c>
      <c r="L1252" s="2">
        <v>0.16666666666666666</v>
      </c>
      <c r="M1252" s="2">
        <v>0.72222222222222221</v>
      </c>
      <c r="N1252" s="2">
        <v>0</v>
      </c>
      <c r="O1252" s="2">
        <v>0</v>
      </c>
      <c r="P1252" s="2">
        <v>1.7131111111111113</v>
      </c>
      <c r="Q1252" s="2">
        <v>5.4347777777777777</v>
      </c>
      <c r="R1252" s="2">
        <v>5.2287777777777773</v>
      </c>
      <c r="S1252" s="2">
        <v>0.22313880492908622</v>
      </c>
      <c r="T1252" s="2">
        <v>5.3372222222222225</v>
      </c>
      <c r="U1252" s="2">
        <v>13.735111111111111</v>
      </c>
      <c r="V1252" s="2">
        <v>0.39909555917228551</v>
      </c>
      <c r="W1252" s="2">
        <v>5.8453333333333335</v>
      </c>
      <c r="X1252" s="2">
        <v>3.8093333333333339</v>
      </c>
      <c r="Y1252" s="2">
        <v>0</v>
      </c>
      <c r="Z1252" s="2">
        <v>0.20202743548012092</v>
      </c>
      <c r="AA1252" s="2">
        <v>0.73055555555555551</v>
      </c>
      <c r="AB1252" s="2">
        <v>9.5512222222222221</v>
      </c>
      <c r="AC1252" s="2">
        <v>0</v>
      </c>
      <c r="AD1252" s="2">
        <v>0.21514996512438966</v>
      </c>
      <c r="AE1252" s="2">
        <v>0</v>
      </c>
      <c r="AF1252" s="2">
        <v>0</v>
      </c>
      <c r="AG1252" s="2">
        <v>0.4</v>
      </c>
      <c r="AH1252" s="2">
        <v>0</v>
      </c>
      <c r="AI1252" s="2">
        <v>0</v>
      </c>
      <c r="AJ1252" s="2">
        <v>0</v>
      </c>
      <c r="AK1252" s="2">
        <v>1.1333333333333333</v>
      </c>
      <c r="AL1252" t="s">
        <v>715</v>
      </c>
      <c r="AM1252">
        <v>9</v>
      </c>
    </row>
    <row r="1253" spans="1:39" x14ac:dyDescent="0.35">
      <c r="A1253" t="s">
        <v>32950</v>
      </c>
      <c r="B1253" t="s">
        <v>27012</v>
      </c>
      <c r="C1253" t="s">
        <v>28311</v>
      </c>
      <c r="D1253" t="s">
        <v>33145</v>
      </c>
      <c r="E1253" s="2">
        <v>46.211111111111109</v>
      </c>
      <c r="F1253" s="2">
        <v>1.2381485934118779</v>
      </c>
      <c r="G1253" s="2">
        <v>57.216222222222221</v>
      </c>
      <c r="H1253" s="2">
        <v>5.1111111111111107</v>
      </c>
      <c r="J1253" s="2">
        <v>0.11060351045924501</v>
      </c>
      <c r="K1253" s="2">
        <v>7.7777777777777779E-2</v>
      </c>
      <c r="L1253" s="2">
        <v>0.27711111111111114</v>
      </c>
      <c r="M1253" s="2">
        <v>2.6</v>
      </c>
      <c r="N1253" s="2">
        <v>0</v>
      </c>
      <c r="O1253" s="2">
        <v>0</v>
      </c>
      <c r="P1253" s="2">
        <v>1.3142222222222222</v>
      </c>
      <c r="Q1253" s="2">
        <v>4.8888888888888893</v>
      </c>
      <c r="R1253" s="2">
        <v>0</v>
      </c>
      <c r="S1253" s="2">
        <v>0.10579466217840829</v>
      </c>
      <c r="T1253" s="2">
        <v>5.4222222222222225</v>
      </c>
      <c r="U1253" s="2">
        <v>25.076666666666668</v>
      </c>
      <c r="V1253" s="2">
        <v>0.65999038230343843</v>
      </c>
      <c r="W1253" s="2">
        <v>4.9301111111111107</v>
      </c>
      <c r="X1253" s="2">
        <v>1.4296666666666664</v>
      </c>
      <c r="Y1253" s="2">
        <v>0</v>
      </c>
      <c r="Z1253" s="2">
        <v>0.13762442894926666</v>
      </c>
      <c r="AA1253" s="2">
        <v>2.9371111111111108</v>
      </c>
      <c r="AB1253" s="2">
        <v>3.1513333333333335</v>
      </c>
      <c r="AC1253" s="2">
        <v>0</v>
      </c>
      <c r="AD1253" s="2">
        <v>0.13175282519836501</v>
      </c>
      <c r="AE1253" s="2">
        <v>0</v>
      </c>
      <c r="AF1253" s="2">
        <v>0</v>
      </c>
      <c r="AG1253" s="2">
        <v>0</v>
      </c>
      <c r="AH1253" s="2">
        <v>0</v>
      </c>
      <c r="AI1253" s="2">
        <v>0</v>
      </c>
      <c r="AJ1253" s="2">
        <v>0</v>
      </c>
      <c r="AK1253" s="2">
        <v>0</v>
      </c>
      <c r="AL1253" t="s">
        <v>13392</v>
      </c>
      <c r="AM1253">
        <v>9</v>
      </c>
    </row>
    <row r="1254" spans="1:39" x14ac:dyDescent="0.35">
      <c r="A1254" t="s">
        <v>32950</v>
      </c>
      <c r="B1254" t="s">
        <v>35812</v>
      </c>
      <c r="C1254" t="s">
        <v>28273</v>
      </c>
      <c r="D1254" t="s">
        <v>33159</v>
      </c>
      <c r="E1254" s="2">
        <v>88.333333333333329</v>
      </c>
      <c r="F1254" s="2">
        <v>0.85003396226415096</v>
      </c>
      <c r="G1254" s="2">
        <v>75.086333333333329</v>
      </c>
      <c r="H1254" s="2">
        <v>0</v>
      </c>
      <c r="J1254" s="2">
        <v>0</v>
      </c>
      <c r="K1254" s="2">
        <v>0</v>
      </c>
      <c r="L1254" s="2">
        <v>0</v>
      </c>
      <c r="M1254" s="2">
        <v>4.4894444444444446</v>
      </c>
      <c r="N1254" s="2">
        <v>0</v>
      </c>
      <c r="O1254" s="2">
        <v>0</v>
      </c>
      <c r="P1254" s="2">
        <v>4.6234444444444449</v>
      </c>
      <c r="Q1254" s="2">
        <v>0</v>
      </c>
      <c r="R1254" s="2">
        <v>5.9569999999999999</v>
      </c>
      <c r="S1254" s="2">
        <v>6.7437735849056601E-2</v>
      </c>
      <c r="T1254" s="2">
        <v>5.1638888888888888</v>
      </c>
      <c r="U1254" s="2">
        <v>8.4594444444444452</v>
      </c>
      <c r="V1254" s="2">
        <v>0.15422641509433965</v>
      </c>
      <c r="W1254" s="2">
        <v>4.1091111111111109</v>
      </c>
      <c r="X1254" s="2">
        <v>10.641666666666667</v>
      </c>
      <c r="Y1254" s="2">
        <v>0</v>
      </c>
      <c r="Z1254" s="2">
        <v>0.16698993710691826</v>
      </c>
      <c r="AA1254" s="2">
        <v>11.678444444444445</v>
      </c>
      <c r="AB1254" s="2">
        <v>11.711777777777778</v>
      </c>
      <c r="AC1254" s="2">
        <v>4.1146666666666665</v>
      </c>
      <c r="AD1254" s="2">
        <v>0.31137610062893079</v>
      </c>
      <c r="AE1254" s="2">
        <v>0</v>
      </c>
      <c r="AF1254" s="2">
        <v>0</v>
      </c>
      <c r="AG1254" s="2">
        <v>0</v>
      </c>
      <c r="AH1254" s="2">
        <v>4.1374444444444443</v>
      </c>
      <c r="AI1254" s="2">
        <v>0</v>
      </c>
      <c r="AJ1254" s="2">
        <v>0</v>
      </c>
      <c r="AK1254" s="2">
        <v>0</v>
      </c>
      <c r="AL1254" t="s">
        <v>35811</v>
      </c>
      <c r="AM1254">
        <v>9</v>
      </c>
    </row>
    <row r="1255" spans="1:39" x14ac:dyDescent="0.35">
      <c r="A1255" t="s">
        <v>32950</v>
      </c>
      <c r="B1255" t="s">
        <v>26965</v>
      </c>
      <c r="C1255" t="s">
        <v>28254</v>
      </c>
      <c r="D1255" t="s">
        <v>33139</v>
      </c>
      <c r="E1255" s="2">
        <v>40.344444444444441</v>
      </c>
      <c r="F1255" s="2">
        <v>1.4338832277609472</v>
      </c>
      <c r="G1255" s="2">
        <v>57.84922222222221</v>
      </c>
      <c r="H1255" s="2">
        <v>4.7555555555555555</v>
      </c>
      <c r="J1255" s="2">
        <v>0.11787386394932527</v>
      </c>
      <c r="K1255" s="2">
        <v>0.26666666666666666</v>
      </c>
      <c r="L1255" s="2">
        <v>0.26666666666666666</v>
      </c>
      <c r="M1255" s="2">
        <v>0.65555555555555556</v>
      </c>
      <c r="N1255" s="2">
        <v>0</v>
      </c>
      <c r="O1255" s="2">
        <v>0</v>
      </c>
      <c r="P1255" s="2">
        <v>1.5092222222222225</v>
      </c>
      <c r="Q1255" s="2">
        <v>1.288888888888889</v>
      </c>
      <c r="R1255" s="2">
        <v>3.173111111111111</v>
      </c>
      <c r="S1255" s="2">
        <v>0.11059763150647205</v>
      </c>
      <c r="T1255" s="2">
        <v>3.9386666666666668</v>
      </c>
      <c r="U1255" s="2">
        <v>12.093888888888889</v>
      </c>
      <c r="V1255" s="2">
        <v>0.39739190305700917</v>
      </c>
      <c r="W1255" s="2">
        <v>2.2582222222222224</v>
      </c>
      <c r="X1255" s="2">
        <v>7.4761111111111109</v>
      </c>
      <c r="Y1255" s="2">
        <v>0</v>
      </c>
      <c r="Z1255" s="2">
        <v>0.24128063894244012</v>
      </c>
      <c r="AA1255" s="2">
        <v>3.6630000000000003</v>
      </c>
      <c r="AB1255" s="2">
        <v>6.1870000000000003</v>
      </c>
      <c r="AC1255" s="2">
        <v>10.316666666666666</v>
      </c>
      <c r="AD1255" s="2">
        <v>0.49986229688790973</v>
      </c>
      <c r="AE1255" s="2">
        <v>0</v>
      </c>
      <c r="AF1255" s="2">
        <v>0</v>
      </c>
      <c r="AG1255" s="2">
        <v>0</v>
      </c>
      <c r="AH1255" s="2">
        <v>0</v>
      </c>
      <c r="AI1255" s="2">
        <v>0</v>
      </c>
      <c r="AJ1255" s="2">
        <v>0</v>
      </c>
      <c r="AK1255" s="2">
        <v>0</v>
      </c>
      <c r="AL1255" t="s">
        <v>13344</v>
      </c>
      <c r="AM1255">
        <v>9</v>
      </c>
    </row>
    <row r="1256" spans="1:39" x14ac:dyDescent="0.35">
      <c r="A1256" t="s">
        <v>32950</v>
      </c>
      <c r="B1256" t="s">
        <v>14940</v>
      </c>
      <c r="C1256" t="s">
        <v>28254</v>
      </c>
      <c r="D1256" t="s">
        <v>33139</v>
      </c>
      <c r="E1256" s="2">
        <v>63.93333333333333</v>
      </c>
      <c r="F1256" s="2">
        <v>0.8212738964198818</v>
      </c>
      <c r="G1256" s="2">
        <v>52.506777777777771</v>
      </c>
      <c r="H1256" s="2">
        <v>5.6888888888888891</v>
      </c>
      <c r="J1256" s="2">
        <v>8.8981578032672926E-2</v>
      </c>
      <c r="K1256" s="2">
        <v>0</v>
      </c>
      <c r="L1256" s="2">
        <v>0</v>
      </c>
      <c r="M1256" s="2">
        <v>0</v>
      </c>
      <c r="N1256" s="2">
        <v>0</v>
      </c>
      <c r="O1256" s="2">
        <v>0</v>
      </c>
      <c r="P1256" s="2">
        <v>0</v>
      </c>
      <c r="Q1256" s="2">
        <v>5.6888888888888891</v>
      </c>
      <c r="R1256" s="2">
        <v>0</v>
      </c>
      <c r="S1256" s="2">
        <v>8.8981578032672926E-2</v>
      </c>
      <c r="T1256" s="2">
        <v>4.6097777777777775</v>
      </c>
      <c r="U1256" s="2">
        <v>0</v>
      </c>
      <c r="V1256" s="2">
        <v>7.2102884949600279E-2</v>
      </c>
      <c r="W1256" s="2">
        <v>2.5742222222222222</v>
      </c>
      <c r="X1256" s="2">
        <v>10.77511111111111</v>
      </c>
      <c r="Y1256" s="2">
        <v>0.13333333333333333</v>
      </c>
      <c r="Z1256" s="2">
        <v>0.2108863399374348</v>
      </c>
      <c r="AA1256" s="2">
        <v>10.404666666666666</v>
      </c>
      <c r="AB1256" s="2">
        <v>12.63188888888889</v>
      </c>
      <c r="AC1256" s="2">
        <v>0</v>
      </c>
      <c r="AD1256" s="2">
        <v>0.36032151546750091</v>
      </c>
      <c r="AE1256" s="2">
        <v>0</v>
      </c>
      <c r="AF1256" s="2">
        <v>0</v>
      </c>
      <c r="AG1256" s="2">
        <v>0</v>
      </c>
      <c r="AH1256" s="2">
        <v>0</v>
      </c>
      <c r="AI1256" s="2">
        <v>0</v>
      </c>
      <c r="AJ1256" s="2">
        <v>0</v>
      </c>
      <c r="AK1256" s="2">
        <v>0</v>
      </c>
      <c r="AL1256" t="s">
        <v>626</v>
      </c>
      <c r="AM1256">
        <v>9</v>
      </c>
    </row>
    <row r="1257" spans="1:39" x14ac:dyDescent="0.35">
      <c r="A1257" t="s">
        <v>32950</v>
      </c>
      <c r="B1257" t="s">
        <v>27057</v>
      </c>
      <c r="C1257" t="s">
        <v>28307</v>
      </c>
      <c r="D1257" t="s">
        <v>33160</v>
      </c>
      <c r="E1257" s="2">
        <v>23.544444444444444</v>
      </c>
      <c r="F1257" s="2">
        <v>1.6435205285512033</v>
      </c>
      <c r="G1257" s="2">
        <v>38.695777777777778</v>
      </c>
      <c r="H1257" s="2">
        <v>0</v>
      </c>
      <c r="J1257" s="2">
        <v>0</v>
      </c>
      <c r="K1257" s="2">
        <v>0.62222222222222223</v>
      </c>
      <c r="L1257" s="2">
        <v>0</v>
      </c>
      <c r="M1257" s="2">
        <v>0</v>
      </c>
      <c r="N1257" s="2">
        <v>0</v>
      </c>
      <c r="O1257" s="2">
        <v>0</v>
      </c>
      <c r="P1257" s="2">
        <v>0</v>
      </c>
      <c r="Q1257" s="2">
        <v>5.1555555555555559</v>
      </c>
      <c r="R1257" s="2">
        <v>0</v>
      </c>
      <c r="S1257" s="2">
        <v>0.21897121283624352</v>
      </c>
      <c r="T1257" s="2">
        <v>6.83</v>
      </c>
      <c r="U1257" s="2">
        <v>0</v>
      </c>
      <c r="V1257" s="2">
        <v>0.29008966493629068</v>
      </c>
      <c r="W1257" s="2">
        <v>0</v>
      </c>
      <c r="X1257" s="2">
        <v>0</v>
      </c>
      <c r="Y1257" s="2">
        <v>0</v>
      </c>
      <c r="Z1257" s="2">
        <v>0</v>
      </c>
      <c r="AA1257" s="2">
        <v>0</v>
      </c>
      <c r="AB1257" s="2">
        <v>0</v>
      </c>
      <c r="AC1257" s="2">
        <v>0</v>
      </c>
      <c r="AD1257" s="2">
        <v>0</v>
      </c>
      <c r="AE1257" s="2">
        <v>0</v>
      </c>
      <c r="AF1257" s="2">
        <v>0</v>
      </c>
      <c r="AG1257" s="2">
        <v>0</v>
      </c>
      <c r="AH1257" s="2">
        <v>0</v>
      </c>
      <c r="AI1257" s="2">
        <v>26.088000000000001</v>
      </c>
      <c r="AJ1257" s="2">
        <v>0</v>
      </c>
      <c r="AK1257" s="2">
        <v>0</v>
      </c>
      <c r="AL1257" t="s">
        <v>13439</v>
      </c>
      <c r="AM1257">
        <v>9</v>
      </c>
    </row>
    <row r="1258" spans="1:39" x14ac:dyDescent="0.35">
      <c r="A1258" t="s">
        <v>32950</v>
      </c>
      <c r="B1258" t="s">
        <v>15183</v>
      </c>
      <c r="C1258" t="s">
        <v>28378</v>
      </c>
      <c r="D1258" t="s">
        <v>33145</v>
      </c>
      <c r="E1258" s="2">
        <v>71.12222222222222</v>
      </c>
      <c r="F1258" s="2">
        <v>0.59119200124980475</v>
      </c>
      <c r="G1258" s="2">
        <v>42.046888888888894</v>
      </c>
      <c r="H1258" s="2">
        <v>2.7422222222222223</v>
      </c>
      <c r="J1258" s="2">
        <v>3.8556475550695204E-2</v>
      </c>
      <c r="K1258" s="2">
        <v>0</v>
      </c>
      <c r="L1258" s="2">
        <v>0</v>
      </c>
      <c r="M1258" s="2">
        <v>0</v>
      </c>
      <c r="N1258" s="2">
        <v>0</v>
      </c>
      <c r="O1258" s="2">
        <v>0</v>
      </c>
      <c r="P1258" s="2">
        <v>1.9093333333333333</v>
      </c>
      <c r="Q1258" s="2">
        <v>0</v>
      </c>
      <c r="R1258" s="2">
        <v>0</v>
      </c>
      <c r="S1258" s="2">
        <v>0</v>
      </c>
      <c r="T1258" s="2">
        <v>4.8208888888888888</v>
      </c>
      <c r="U1258" s="2">
        <v>11.342000000000001</v>
      </c>
      <c r="V1258" s="2">
        <v>0.22725511638806439</v>
      </c>
      <c r="W1258" s="2">
        <v>1.1172222222222221</v>
      </c>
      <c r="X1258" s="2">
        <v>8.394111111111112</v>
      </c>
      <c r="Y1258" s="2">
        <v>0</v>
      </c>
      <c r="Z1258" s="2">
        <v>0.13373222933916579</v>
      </c>
      <c r="AA1258" s="2">
        <v>5.1804444444444444</v>
      </c>
      <c r="AB1258" s="2">
        <v>6.4573333333333327</v>
      </c>
      <c r="AC1258" s="2">
        <v>8.3333333333333329E-2</v>
      </c>
      <c r="AD1258" s="2">
        <v>0.16480237462896424</v>
      </c>
      <c r="AE1258" s="2">
        <v>0</v>
      </c>
      <c r="AF1258" s="2">
        <v>0</v>
      </c>
      <c r="AG1258" s="2">
        <v>0</v>
      </c>
      <c r="AH1258" s="2">
        <v>0</v>
      </c>
      <c r="AI1258" s="2">
        <v>0</v>
      </c>
      <c r="AJ1258" s="2">
        <v>0</v>
      </c>
      <c r="AK1258" s="2">
        <v>0</v>
      </c>
      <c r="AL1258" t="s">
        <v>874</v>
      </c>
      <c r="AM1258">
        <v>9</v>
      </c>
    </row>
    <row r="1259" spans="1:39" x14ac:dyDescent="0.35">
      <c r="A1259" t="s">
        <v>32950</v>
      </c>
      <c r="B1259" t="s">
        <v>15335</v>
      </c>
      <c r="C1259" t="s">
        <v>28378</v>
      </c>
      <c r="D1259" t="s">
        <v>33145</v>
      </c>
      <c r="E1259" s="2">
        <v>66.400000000000006</v>
      </c>
      <c r="F1259" s="2">
        <v>0.66419344042838013</v>
      </c>
      <c r="G1259" s="2">
        <v>44.102444444444444</v>
      </c>
      <c r="H1259" s="2">
        <v>4.6813333333333329</v>
      </c>
      <c r="J1259" s="2">
        <v>7.0502008032128499E-2</v>
      </c>
      <c r="K1259" s="2">
        <v>5.5555555555555552E-2</v>
      </c>
      <c r="L1259" s="2">
        <v>0</v>
      </c>
      <c r="M1259" s="2">
        <v>3.7277777777777779</v>
      </c>
      <c r="N1259" s="2">
        <v>0</v>
      </c>
      <c r="O1259" s="2">
        <v>0</v>
      </c>
      <c r="P1259" s="2">
        <v>1.2678888888888888</v>
      </c>
      <c r="Q1259" s="2">
        <v>0.44444444444444442</v>
      </c>
      <c r="R1259" s="2">
        <v>0</v>
      </c>
      <c r="S1259" s="2">
        <v>6.6934404283801865E-3</v>
      </c>
      <c r="T1259" s="2">
        <v>0</v>
      </c>
      <c r="U1259" s="2">
        <v>15.623111111111111</v>
      </c>
      <c r="V1259" s="2">
        <v>0.23528781793842032</v>
      </c>
      <c r="W1259" s="2">
        <v>5.9645555555555561</v>
      </c>
      <c r="X1259" s="2">
        <v>1.992</v>
      </c>
      <c r="Y1259" s="2">
        <v>0</v>
      </c>
      <c r="Z1259" s="2">
        <v>0.1198276439089692</v>
      </c>
      <c r="AA1259" s="2">
        <v>7.7472222222222218</v>
      </c>
      <c r="AB1259" s="2">
        <v>1.1437777777777778</v>
      </c>
      <c r="AC1259" s="2">
        <v>0.84700000000000009</v>
      </c>
      <c r="AD1259" s="2">
        <v>0.14665662650602407</v>
      </c>
      <c r="AE1259" s="2">
        <v>0</v>
      </c>
      <c r="AF1259" s="2">
        <v>0</v>
      </c>
      <c r="AG1259" s="2">
        <v>0</v>
      </c>
      <c r="AH1259" s="2">
        <v>0</v>
      </c>
      <c r="AI1259" s="2">
        <v>0.60777777777777786</v>
      </c>
      <c r="AJ1259" s="2">
        <v>0</v>
      </c>
      <c r="AK1259" s="2">
        <v>0</v>
      </c>
      <c r="AL1259" t="s">
        <v>1031</v>
      </c>
      <c r="AM1259">
        <v>9</v>
      </c>
    </row>
    <row r="1260" spans="1:39" x14ac:dyDescent="0.35">
      <c r="A1260" t="s">
        <v>32950</v>
      </c>
      <c r="B1260" t="s">
        <v>15386</v>
      </c>
      <c r="C1260" t="s">
        <v>28229</v>
      </c>
      <c r="D1260" t="s">
        <v>33139</v>
      </c>
      <c r="E1260" s="2">
        <v>80.644444444444446</v>
      </c>
      <c r="F1260" s="2">
        <v>0.85680077156241385</v>
      </c>
      <c r="G1260" s="2">
        <v>69.096222222222224</v>
      </c>
      <c r="H1260" s="2">
        <v>2.7555555555555555</v>
      </c>
      <c r="J1260" s="2">
        <v>3.4169192615045467E-2</v>
      </c>
      <c r="K1260" s="2">
        <v>0.33333333333333331</v>
      </c>
      <c r="L1260" s="2">
        <v>0</v>
      </c>
      <c r="M1260" s="2">
        <v>1.5777777777777777</v>
      </c>
      <c r="N1260" s="2">
        <v>0.57777777777777772</v>
      </c>
      <c r="O1260" s="2">
        <v>0</v>
      </c>
      <c r="P1260" s="2">
        <v>5.8305555555555557</v>
      </c>
      <c r="Q1260" s="2">
        <v>5.6888888888888891</v>
      </c>
      <c r="R1260" s="2">
        <v>5.4991111111111115</v>
      </c>
      <c r="S1260" s="2">
        <v>0.13873243317718381</v>
      </c>
      <c r="T1260" s="2">
        <v>10.722555555555555</v>
      </c>
      <c r="U1260" s="2">
        <v>0</v>
      </c>
      <c r="V1260" s="2">
        <v>0.13296087076329566</v>
      </c>
      <c r="W1260" s="2">
        <v>5.75</v>
      </c>
      <c r="X1260" s="2">
        <v>9.7713333333333328</v>
      </c>
      <c r="Y1260" s="2">
        <v>0</v>
      </c>
      <c r="Z1260" s="2">
        <v>0.1924662441443924</v>
      </c>
      <c r="AA1260" s="2">
        <v>8.9444444444444446</v>
      </c>
      <c r="AB1260" s="2">
        <v>11.644888888888888</v>
      </c>
      <c r="AC1260" s="2">
        <v>0</v>
      </c>
      <c r="AD1260" s="2">
        <v>0.25531000275558002</v>
      </c>
      <c r="AE1260" s="2">
        <v>0</v>
      </c>
      <c r="AF1260" s="2">
        <v>0</v>
      </c>
      <c r="AG1260" s="2">
        <v>0</v>
      </c>
      <c r="AH1260" s="2">
        <v>0</v>
      </c>
      <c r="AI1260" s="2">
        <v>0</v>
      </c>
      <c r="AJ1260" s="2">
        <v>0</v>
      </c>
      <c r="AK1260" s="2">
        <v>0</v>
      </c>
      <c r="AL1260" t="s">
        <v>1082</v>
      </c>
      <c r="AM1260">
        <v>9</v>
      </c>
    </row>
    <row r="1261" spans="1:39" x14ac:dyDescent="0.35">
      <c r="A1261" t="s">
        <v>32950</v>
      </c>
      <c r="B1261" t="s">
        <v>15134</v>
      </c>
      <c r="C1261" t="s">
        <v>28353</v>
      </c>
      <c r="D1261" t="s">
        <v>33138</v>
      </c>
      <c r="E1261" s="2">
        <v>54.833333333333336</v>
      </c>
      <c r="F1261" s="2">
        <v>0.66496453900709229</v>
      </c>
      <c r="G1261" s="2">
        <v>36.462222222222231</v>
      </c>
      <c r="H1261" s="2">
        <v>5.1555555555555559</v>
      </c>
      <c r="J1261" s="2">
        <v>9.4022289766970621E-2</v>
      </c>
      <c r="K1261" s="2">
        <v>0.27777777777777779</v>
      </c>
      <c r="L1261" s="2">
        <v>0.56666666666666665</v>
      </c>
      <c r="M1261" s="2">
        <v>1.0666666666666667</v>
      </c>
      <c r="N1261" s="2">
        <v>0</v>
      </c>
      <c r="O1261" s="2">
        <v>0</v>
      </c>
      <c r="P1261" s="2">
        <v>0.98266666666666669</v>
      </c>
      <c r="Q1261" s="2">
        <v>0</v>
      </c>
      <c r="R1261" s="2">
        <v>5.6888888888888891</v>
      </c>
      <c r="S1261" s="2">
        <v>0.10374873353596757</v>
      </c>
      <c r="T1261" s="2">
        <v>4.2863333333333333</v>
      </c>
      <c r="U1261" s="2">
        <v>3.6802222222222225</v>
      </c>
      <c r="V1261" s="2">
        <v>0.14528672745694021</v>
      </c>
      <c r="W1261" s="2">
        <v>2.1198888888888887</v>
      </c>
      <c r="X1261" s="2">
        <v>5.0516666666666667</v>
      </c>
      <c r="Y1261" s="2">
        <v>0</v>
      </c>
      <c r="Z1261" s="2">
        <v>0.1307882472137791</v>
      </c>
      <c r="AA1261" s="2">
        <v>2.1678888888888892</v>
      </c>
      <c r="AB1261" s="2">
        <v>5.1624444444444446</v>
      </c>
      <c r="AC1261" s="2">
        <v>0</v>
      </c>
      <c r="AD1261" s="2">
        <v>0.1336838905775076</v>
      </c>
      <c r="AE1261" s="2">
        <v>6.6666666666666666E-2</v>
      </c>
      <c r="AF1261" s="2">
        <v>0</v>
      </c>
      <c r="AG1261" s="2">
        <v>0</v>
      </c>
      <c r="AH1261" s="2">
        <v>0</v>
      </c>
      <c r="AI1261" s="2">
        <v>0</v>
      </c>
      <c r="AJ1261" s="2">
        <v>0</v>
      </c>
      <c r="AK1261" s="2">
        <v>0.18888888888888888</v>
      </c>
      <c r="AL1261" t="s">
        <v>824</v>
      </c>
      <c r="AM1261">
        <v>9</v>
      </c>
    </row>
    <row r="1262" spans="1:39" x14ac:dyDescent="0.35">
      <c r="A1262" t="s">
        <v>32950</v>
      </c>
      <c r="B1262" t="s">
        <v>14983</v>
      </c>
      <c r="C1262" t="s">
        <v>28287</v>
      </c>
      <c r="D1262" t="s">
        <v>33156</v>
      </c>
      <c r="E1262" s="2">
        <v>96.9</v>
      </c>
      <c r="F1262" s="2">
        <v>0.91796812292168328</v>
      </c>
      <c r="G1262" s="2">
        <v>88.951111111111118</v>
      </c>
      <c r="H1262" s="2">
        <v>5.6888888888888891</v>
      </c>
      <c r="J1262" s="2">
        <v>5.8708863662424032E-2</v>
      </c>
      <c r="K1262" s="2">
        <v>0</v>
      </c>
      <c r="L1262" s="2">
        <v>0</v>
      </c>
      <c r="M1262" s="2">
        <v>0</v>
      </c>
      <c r="N1262" s="2">
        <v>0</v>
      </c>
      <c r="O1262" s="2">
        <v>0</v>
      </c>
      <c r="P1262" s="2">
        <v>14.750999999999999</v>
      </c>
      <c r="Q1262" s="2">
        <v>5.073666666666667</v>
      </c>
      <c r="R1262" s="2">
        <v>5.0568888888888885</v>
      </c>
      <c r="S1262" s="2">
        <v>0.10454649696135765</v>
      </c>
      <c r="T1262" s="2">
        <v>6.2742222222222219</v>
      </c>
      <c r="U1262" s="2">
        <v>9.6425555555555569</v>
      </c>
      <c r="V1262" s="2">
        <v>0.16425983258800594</v>
      </c>
      <c r="W1262" s="2">
        <v>11.370444444444445</v>
      </c>
      <c r="X1262" s="2">
        <v>0</v>
      </c>
      <c r="Y1262" s="2">
        <v>0</v>
      </c>
      <c r="Z1262" s="2">
        <v>0.11734204793028322</v>
      </c>
      <c r="AA1262" s="2">
        <v>12.24888888888889</v>
      </c>
      <c r="AB1262" s="2">
        <v>12.680666666666667</v>
      </c>
      <c r="AC1262" s="2">
        <v>6.1638888888888888</v>
      </c>
      <c r="AD1262" s="2">
        <v>0.32088177961242975</v>
      </c>
      <c r="AE1262" s="2">
        <v>0</v>
      </c>
      <c r="AF1262" s="2">
        <v>0</v>
      </c>
      <c r="AG1262" s="2">
        <v>0</v>
      </c>
      <c r="AH1262" s="2">
        <v>0</v>
      </c>
      <c r="AI1262" s="2">
        <v>0</v>
      </c>
      <c r="AJ1262" s="2">
        <v>0</v>
      </c>
      <c r="AK1262" s="2">
        <v>0</v>
      </c>
      <c r="AL1262" t="s">
        <v>669</v>
      </c>
      <c r="AM1262">
        <v>9</v>
      </c>
    </row>
    <row r="1263" spans="1:39" x14ac:dyDescent="0.35">
      <c r="A1263" t="s">
        <v>32950</v>
      </c>
      <c r="B1263" t="s">
        <v>26607</v>
      </c>
      <c r="C1263" t="s">
        <v>28347</v>
      </c>
      <c r="D1263" t="s">
        <v>33156</v>
      </c>
      <c r="E1263" s="2">
        <v>94.533333333333331</v>
      </c>
      <c r="F1263" s="2">
        <v>0.64278443817583453</v>
      </c>
      <c r="G1263" s="2">
        <v>60.764555555555553</v>
      </c>
      <c r="H1263" s="2">
        <v>5.6</v>
      </c>
      <c r="J1263" s="2">
        <v>5.9238363892806768E-2</v>
      </c>
      <c r="K1263" s="2">
        <v>0.6</v>
      </c>
      <c r="L1263" s="2">
        <v>0</v>
      </c>
      <c r="M1263" s="2">
        <v>0</v>
      </c>
      <c r="N1263" s="2">
        <v>0</v>
      </c>
      <c r="O1263" s="2">
        <v>0</v>
      </c>
      <c r="P1263" s="2">
        <v>4.9966666666666661</v>
      </c>
      <c r="Q1263" s="2">
        <v>0</v>
      </c>
      <c r="R1263" s="2">
        <v>0.97777777777777775</v>
      </c>
      <c r="S1263" s="2">
        <v>1.0343206393982134E-2</v>
      </c>
      <c r="T1263" s="2">
        <v>5.589666666666667</v>
      </c>
      <c r="U1263" s="2">
        <v>14.698555555555554</v>
      </c>
      <c r="V1263" s="2">
        <v>0.21461448048895157</v>
      </c>
      <c r="W1263" s="2">
        <v>6.2610000000000001</v>
      </c>
      <c r="X1263" s="2">
        <v>7.477555555555556</v>
      </c>
      <c r="Y1263" s="2">
        <v>0</v>
      </c>
      <c r="Z1263" s="2">
        <v>0.14533027738598966</v>
      </c>
      <c r="AA1263" s="2">
        <v>7.0856666666666674</v>
      </c>
      <c r="AB1263" s="2">
        <v>7.4776666666666669</v>
      </c>
      <c r="AC1263" s="2">
        <v>0</v>
      </c>
      <c r="AD1263" s="2">
        <v>0.15405500705218619</v>
      </c>
      <c r="AE1263" s="2">
        <v>0</v>
      </c>
      <c r="AF1263" s="2">
        <v>0</v>
      </c>
      <c r="AG1263" s="2">
        <v>0</v>
      </c>
      <c r="AH1263" s="2">
        <v>0</v>
      </c>
      <c r="AI1263" s="2">
        <v>0</v>
      </c>
      <c r="AJ1263" s="2">
        <v>0</v>
      </c>
      <c r="AK1263" s="2">
        <v>0</v>
      </c>
      <c r="AL1263" t="s">
        <v>12971</v>
      </c>
      <c r="AM1263">
        <v>9</v>
      </c>
    </row>
    <row r="1264" spans="1:39" x14ac:dyDescent="0.35">
      <c r="A1264" t="s">
        <v>32950</v>
      </c>
      <c r="B1264" t="s">
        <v>34771</v>
      </c>
      <c r="C1264" t="s">
        <v>34772</v>
      </c>
      <c r="D1264" t="s">
        <v>33143</v>
      </c>
      <c r="E1264" s="2">
        <v>48.222222222222221</v>
      </c>
      <c r="F1264" s="2">
        <v>0.11598617511520737</v>
      </c>
      <c r="G1264" s="2">
        <v>5.5931111111111109</v>
      </c>
      <c r="H1264" s="2">
        <v>0</v>
      </c>
      <c r="J1264" s="2">
        <v>0</v>
      </c>
      <c r="K1264" s="2">
        <v>0</v>
      </c>
      <c r="L1264" s="2">
        <v>0</v>
      </c>
      <c r="M1264" s="2">
        <v>0</v>
      </c>
      <c r="N1264" s="2">
        <v>0</v>
      </c>
      <c r="O1264" s="2">
        <v>0</v>
      </c>
      <c r="P1264" s="2">
        <v>1.6185555555555555</v>
      </c>
      <c r="Q1264" s="2">
        <v>0</v>
      </c>
      <c r="R1264" s="2">
        <v>0</v>
      </c>
      <c r="S1264" s="2">
        <v>0</v>
      </c>
      <c r="T1264" s="2">
        <v>0</v>
      </c>
      <c r="U1264" s="2">
        <v>0</v>
      </c>
      <c r="V1264" s="2">
        <v>0</v>
      </c>
      <c r="W1264" s="2">
        <v>1.5277777777777777</v>
      </c>
      <c r="X1264" s="2">
        <v>6.7555555555555563E-2</v>
      </c>
      <c r="Y1264" s="2">
        <v>0</v>
      </c>
      <c r="Z1264" s="2">
        <v>3.3082949308755757E-2</v>
      </c>
      <c r="AA1264" s="2">
        <v>1.9555555555555555</v>
      </c>
      <c r="AB1264" s="2">
        <v>0</v>
      </c>
      <c r="AC1264" s="2">
        <v>0.42366666666666669</v>
      </c>
      <c r="AD1264" s="2">
        <v>4.9338709677419358E-2</v>
      </c>
      <c r="AE1264" s="2">
        <v>0</v>
      </c>
      <c r="AF1264" s="2">
        <v>0</v>
      </c>
      <c r="AG1264" s="2">
        <v>0</v>
      </c>
      <c r="AH1264" s="2">
        <v>0</v>
      </c>
      <c r="AI1264" s="2">
        <v>0</v>
      </c>
      <c r="AJ1264" s="2">
        <v>0</v>
      </c>
      <c r="AK1264" s="2">
        <v>0</v>
      </c>
      <c r="AL1264" t="s">
        <v>35263</v>
      </c>
      <c r="AM1264">
        <v>9</v>
      </c>
    </row>
    <row r="1265" spans="1:39" x14ac:dyDescent="0.35">
      <c r="A1265" t="s">
        <v>32950</v>
      </c>
      <c r="B1265" t="s">
        <v>27061</v>
      </c>
      <c r="C1265" t="s">
        <v>32742</v>
      </c>
      <c r="D1265" t="s">
        <v>33156</v>
      </c>
      <c r="E1265" s="2">
        <v>31.177777777777777</v>
      </c>
      <c r="F1265" s="2">
        <v>2.0380541696364931</v>
      </c>
      <c r="G1265" s="2">
        <v>63.542000000000002</v>
      </c>
      <c r="H1265" s="2">
        <v>5.5111111111111111</v>
      </c>
      <c r="J1265" s="2">
        <v>0.1767640769779045</v>
      </c>
      <c r="K1265" s="2">
        <v>0.15</v>
      </c>
      <c r="L1265" s="2">
        <v>0.1111111111111111</v>
      </c>
      <c r="M1265" s="2">
        <v>0.6</v>
      </c>
      <c r="N1265" s="2">
        <v>0</v>
      </c>
      <c r="O1265" s="2">
        <v>0</v>
      </c>
      <c r="P1265" s="2">
        <v>3.5298888888888889</v>
      </c>
      <c r="Q1265" s="2">
        <v>4.3555555555555552</v>
      </c>
      <c r="R1265" s="2">
        <v>0</v>
      </c>
      <c r="S1265" s="2">
        <v>0.13970064148253741</v>
      </c>
      <c r="T1265" s="2">
        <v>5.5111111111111111</v>
      </c>
      <c r="U1265" s="2">
        <v>17.021111111111111</v>
      </c>
      <c r="V1265" s="2">
        <v>0.72270135424091242</v>
      </c>
      <c r="W1265" s="2">
        <v>8.2661111111111119</v>
      </c>
      <c r="X1265" s="2">
        <v>4.9604444444444447</v>
      </c>
      <c r="Y1265" s="2">
        <v>0</v>
      </c>
      <c r="Z1265" s="2">
        <v>0.42423022095509627</v>
      </c>
      <c r="AA1265" s="2">
        <v>6.8237777777777779</v>
      </c>
      <c r="AB1265" s="2">
        <v>6.7017777777777772</v>
      </c>
      <c r="AC1265" s="2">
        <v>0</v>
      </c>
      <c r="AD1265" s="2">
        <v>0.43382038488952246</v>
      </c>
      <c r="AE1265" s="2">
        <v>0</v>
      </c>
      <c r="AF1265" s="2">
        <v>0</v>
      </c>
      <c r="AG1265" s="2">
        <v>0</v>
      </c>
      <c r="AH1265" s="2">
        <v>0</v>
      </c>
      <c r="AI1265" s="2">
        <v>0</v>
      </c>
      <c r="AJ1265" s="2">
        <v>0</v>
      </c>
      <c r="AK1265" s="2">
        <v>0</v>
      </c>
      <c r="AL1265" t="s">
        <v>13443</v>
      </c>
      <c r="AM1265">
        <v>9</v>
      </c>
    </row>
    <row r="1266" spans="1:39" x14ac:dyDescent="0.35">
      <c r="A1266" t="s">
        <v>32950</v>
      </c>
      <c r="B1266" t="s">
        <v>15157</v>
      </c>
      <c r="C1266" t="s">
        <v>28370</v>
      </c>
      <c r="D1266" t="s">
        <v>33150</v>
      </c>
      <c r="E1266" s="2">
        <v>42.977777777777774</v>
      </c>
      <c r="F1266" s="2">
        <v>0.66890641158221309</v>
      </c>
      <c r="G1266" s="2">
        <v>28.748111111111111</v>
      </c>
      <c r="H1266" s="2">
        <v>5.7777777777777777</v>
      </c>
      <c r="J1266" s="2">
        <v>0.13443640124095141</v>
      </c>
      <c r="K1266" s="2">
        <v>0.53333333333333333</v>
      </c>
      <c r="L1266" s="2">
        <v>0.26666666666666666</v>
      </c>
      <c r="M1266" s="2">
        <v>1.0588888888888888</v>
      </c>
      <c r="N1266" s="2">
        <v>0</v>
      </c>
      <c r="O1266" s="2">
        <v>0</v>
      </c>
      <c r="P1266" s="2">
        <v>1.2416666666666667</v>
      </c>
      <c r="Q1266" s="2">
        <v>5.7751111111111113</v>
      </c>
      <c r="R1266" s="2">
        <v>0</v>
      </c>
      <c r="S1266" s="2">
        <v>0.13437435367114789</v>
      </c>
      <c r="T1266" s="2">
        <v>5.4605555555555556</v>
      </c>
      <c r="U1266" s="2">
        <v>5.4351111111111106</v>
      </c>
      <c r="V1266" s="2">
        <v>0.25351861427094108</v>
      </c>
      <c r="W1266" s="2">
        <v>0</v>
      </c>
      <c r="X1266" s="2">
        <v>3.1684444444444448</v>
      </c>
      <c r="Y1266" s="2">
        <v>0</v>
      </c>
      <c r="Z1266" s="2">
        <v>7.3722854188210979E-2</v>
      </c>
      <c r="AA1266" s="2">
        <v>3.0555555555555555E-2</v>
      </c>
      <c r="AB1266" s="2">
        <v>0</v>
      </c>
      <c r="AC1266" s="2">
        <v>0</v>
      </c>
      <c r="AD1266" s="2">
        <v>7.1096173733195458E-4</v>
      </c>
      <c r="AE1266" s="2">
        <v>0</v>
      </c>
      <c r="AF1266" s="2">
        <v>0</v>
      </c>
      <c r="AG1266" s="2">
        <v>0</v>
      </c>
      <c r="AH1266" s="2">
        <v>0</v>
      </c>
      <c r="AI1266" s="2">
        <v>0</v>
      </c>
      <c r="AJ1266" s="2">
        <v>0</v>
      </c>
      <c r="AK1266" s="2">
        <v>0</v>
      </c>
      <c r="AL1266" t="s">
        <v>847</v>
      </c>
      <c r="AM1266">
        <v>9</v>
      </c>
    </row>
    <row r="1267" spans="1:39" x14ac:dyDescent="0.35">
      <c r="A1267" t="s">
        <v>32950</v>
      </c>
      <c r="B1267" t="s">
        <v>26736</v>
      </c>
      <c r="C1267" t="s">
        <v>28352</v>
      </c>
      <c r="D1267" t="s">
        <v>33173</v>
      </c>
      <c r="E1267" s="2">
        <v>109.25555555555556</v>
      </c>
      <c r="F1267" s="2"/>
      <c r="G1267" s="2"/>
      <c r="H1267" s="2"/>
      <c r="I1267" s="38">
        <v>1</v>
      </c>
      <c r="K1267" s="2">
        <v>0.66666666666666663</v>
      </c>
      <c r="L1267" s="2">
        <v>0.53333333333333333</v>
      </c>
      <c r="M1267" s="2">
        <v>14.856666666666666</v>
      </c>
      <c r="N1267" s="2">
        <v>0</v>
      </c>
      <c r="O1267" s="2">
        <v>20.302222222222223</v>
      </c>
      <c r="P1267" s="2">
        <v>13.358888888888888</v>
      </c>
      <c r="Q1267" s="2">
        <v>0</v>
      </c>
      <c r="R1267" s="2">
        <v>16.773333333333333</v>
      </c>
      <c r="S1267" s="2">
        <v>0.1535238482660429</v>
      </c>
      <c r="T1267" s="2">
        <v>0</v>
      </c>
      <c r="U1267" s="2">
        <v>31.425555555555558</v>
      </c>
      <c r="V1267" s="2">
        <v>0.28763347910098647</v>
      </c>
      <c r="W1267" s="2">
        <v>8.2199999999999989</v>
      </c>
      <c r="X1267" s="2">
        <v>16.778888888888886</v>
      </c>
      <c r="Y1267" s="2">
        <v>0</v>
      </c>
      <c r="Z1267" s="2">
        <v>0.22881114614054709</v>
      </c>
      <c r="AA1267" s="2">
        <v>18.082222222222224</v>
      </c>
      <c r="AB1267" s="2">
        <v>10.265555555555554</v>
      </c>
      <c r="AC1267" s="2">
        <v>5.0144444444444449</v>
      </c>
      <c r="AD1267" s="2">
        <v>0.30535950371199022</v>
      </c>
      <c r="AE1267" s="2">
        <v>6.3688888888888897</v>
      </c>
      <c r="AF1267" s="2">
        <v>4.3555555555555552</v>
      </c>
      <c r="AG1267" s="2">
        <v>0</v>
      </c>
      <c r="AH1267" s="2">
        <v>63.111111111111114</v>
      </c>
      <c r="AI1267" s="2">
        <v>0</v>
      </c>
      <c r="AJ1267" s="2">
        <v>0</v>
      </c>
      <c r="AK1267" s="2">
        <v>0</v>
      </c>
      <c r="AL1267" t="s">
        <v>13103</v>
      </c>
      <c r="AM1267">
        <v>9</v>
      </c>
    </row>
    <row r="1268" spans="1:39" x14ac:dyDescent="0.35">
      <c r="A1268" t="s">
        <v>32950</v>
      </c>
      <c r="B1268" t="s">
        <v>15301</v>
      </c>
      <c r="C1268" t="s">
        <v>28337</v>
      </c>
      <c r="D1268" t="s">
        <v>33139</v>
      </c>
      <c r="E1268" s="2">
        <v>48.033333333333331</v>
      </c>
      <c r="F1268" s="2">
        <v>0.99911866759195012</v>
      </c>
      <c r="G1268" s="2">
        <v>47.991</v>
      </c>
      <c r="H1268" s="2">
        <v>10.133333333333333</v>
      </c>
      <c r="J1268" s="2">
        <v>0.2109646079111728</v>
      </c>
      <c r="K1268" s="2">
        <v>0.1111111111111111</v>
      </c>
      <c r="L1268" s="2">
        <v>8.8888888888888892E-2</v>
      </c>
      <c r="M1268" s="2">
        <v>0.90800000000000003</v>
      </c>
      <c r="N1268" s="2">
        <v>0</v>
      </c>
      <c r="O1268" s="2">
        <v>0</v>
      </c>
      <c r="P1268" s="2">
        <v>4.7023333333333328</v>
      </c>
      <c r="Q1268" s="2">
        <v>5.4407777777777779</v>
      </c>
      <c r="R1268" s="2">
        <v>4.4444444444444446E-2</v>
      </c>
      <c r="S1268" s="2">
        <v>0.11419616007402267</v>
      </c>
      <c r="T1268" s="2">
        <v>5.5179999999999998</v>
      </c>
      <c r="U1268" s="2">
        <v>6.6941111111111118</v>
      </c>
      <c r="V1268" s="2">
        <v>0.25424242424242427</v>
      </c>
      <c r="W1268" s="2">
        <v>1.5</v>
      </c>
      <c r="X1268" s="2">
        <v>0</v>
      </c>
      <c r="Y1268" s="2">
        <v>0</v>
      </c>
      <c r="Z1268" s="2">
        <v>3.1228313671061762E-2</v>
      </c>
      <c r="AA1268" s="2">
        <v>2.4222222222222221</v>
      </c>
      <c r="AB1268" s="2">
        <v>10.427777777777777</v>
      </c>
      <c r="AC1268" s="2">
        <v>0</v>
      </c>
      <c r="AD1268" s="2">
        <v>0.26752255378209577</v>
      </c>
      <c r="AE1268" s="2">
        <v>0</v>
      </c>
      <c r="AF1268" s="2">
        <v>0</v>
      </c>
      <c r="AG1268" s="2">
        <v>0</v>
      </c>
      <c r="AH1268" s="2">
        <v>0</v>
      </c>
      <c r="AI1268" s="2">
        <v>0</v>
      </c>
      <c r="AJ1268" s="2">
        <v>0</v>
      </c>
      <c r="AK1268" s="2">
        <v>0</v>
      </c>
      <c r="AL1268" t="s">
        <v>996</v>
      </c>
      <c r="AM1268">
        <v>9</v>
      </c>
    </row>
    <row r="1269" spans="1:39" x14ac:dyDescent="0.35">
      <c r="A1269" t="s">
        <v>32950</v>
      </c>
      <c r="B1269" t="s">
        <v>15417</v>
      </c>
      <c r="C1269" t="s">
        <v>28349</v>
      </c>
      <c r="D1269" t="s">
        <v>33145</v>
      </c>
      <c r="E1269" s="2">
        <v>69.922222222222217</v>
      </c>
      <c r="F1269" s="2">
        <v>0.68232480533926587</v>
      </c>
      <c r="G1269" s="2">
        <v>47.709666666666664</v>
      </c>
      <c r="H1269" s="2">
        <v>5.5111111111111111</v>
      </c>
      <c r="J1269" s="2">
        <v>7.8817733990147784E-2</v>
      </c>
      <c r="K1269" s="2">
        <v>0.1111111111111111</v>
      </c>
      <c r="L1269" s="2">
        <v>0</v>
      </c>
      <c r="M1269" s="2">
        <v>0</v>
      </c>
      <c r="N1269" s="2">
        <v>0</v>
      </c>
      <c r="O1269" s="2">
        <v>0</v>
      </c>
      <c r="P1269" s="2">
        <v>8.3587777777777781</v>
      </c>
      <c r="Q1269" s="2">
        <v>5.261222222222222</v>
      </c>
      <c r="R1269" s="2">
        <v>0</v>
      </c>
      <c r="S1269" s="2">
        <v>7.5243921817892898E-2</v>
      </c>
      <c r="T1269" s="2">
        <v>5.645888888888889</v>
      </c>
      <c r="U1269" s="2">
        <v>6.6870000000000003</v>
      </c>
      <c r="V1269" s="2">
        <v>0.17638010487843636</v>
      </c>
      <c r="W1269" s="2">
        <v>2.7277777777777779</v>
      </c>
      <c r="X1269" s="2">
        <v>0</v>
      </c>
      <c r="Y1269" s="2">
        <v>4.2713333333333336</v>
      </c>
      <c r="Z1269" s="2">
        <v>0.1000985221674877</v>
      </c>
      <c r="AA1269" s="2">
        <v>4.998333333333334</v>
      </c>
      <c r="AB1269" s="2">
        <v>4.1371111111111105</v>
      </c>
      <c r="AC1269" s="2">
        <v>0</v>
      </c>
      <c r="AD1269" s="2">
        <v>0.13065151755919277</v>
      </c>
      <c r="AE1269" s="2">
        <v>0</v>
      </c>
      <c r="AF1269" s="2">
        <v>0</v>
      </c>
      <c r="AG1269" s="2">
        <v>0</v>
      </c>
      <c r="AH1269" s="2">
        <v>0</v>
      </c>
      <c r="AI1269" s="2">
        <v>0</v>
      </c>
      <c r="AJ1269" s="2">
        <v>0</v>
      </c>
      <c r="AK1269" s="2">
        <v>0</v>
      </c>
      <c r="AL1269" t="s">
        <v>1113</v>
      </c>
      <c r="AM1269">
        <v>9</v>
      </c>
    </row>
    <row r="1270" spans="1:39" x14ac:dyDescent="0.35">
      <c r="A1270" t="s">
        <v>32950</v>
      </c>
      <c r="B1270" t="s">
        <v>15232</v>
      </c>
      <c r="C1270" t="s">
        <v>28231</v>
      </c>
      <c r="D1270" t="s">
        <v>33139</v>
      </c>
      <c r="E1270" s="2">
        <v>85.86666666666666</v>
      </c>
      <c r="F1270" s="2">
        <v>1.1028170289855075</v>
      </c>
      <c r="G1270" s="2">
        <v>94.695222222222228</v>
      </c>
      <c r="H1270" s="2">
        <v>5.1555555555555559</v>
      </c>
      <c r="J1270" s="2">
        <v>6.0041407867494831E-2</v>
      </c>
      <c r="K1270" s="2">
        <v>0.64444444444444449</v>
      </c>
      <c r="L1270" s="2">
        <v>0</v>
      </c>
      <c r="M1270" s="2">
        <v>1.9333333333333333</v>
      </c>
      <c r="N1270" s="2">
        <v>0</v>
      </c>
      <c r="O1270" s="2">
        <v>0</v>
      </c>
      <c r="P1270" s="2">
        <v>1.3565555555555555</v>
      </c>
      <c r="Q1270" s="2">
        <v>0</v>
      </c>
      <c r="R1270" s="2">
        <v>10.366888888888889</v>
      </c>
      <c r="S1270" s="2">
        <v>0.12073240165631471</v>
      </c>
      <c r="T1270" s="2">
        <v>7.7777777777777779E-2</v>
      </c>
      <c r="U1270" s="2">
        <v>15.906999999999998</v>
      </c>
      <c r="V1270" s="2">
        <v>0.18615812629399586</v>
      </c>
      <c r="W1270" s="2">
        <v>0.6323333333333333</v>
      </c>
      <c r="X1270" s="2">
        <v>3.8394444444444447</v>
      </c>
      <c r="Y1270" s="2">
        <v>0</v>
      </c>
      <c r="Z1270" s="2">
        <v>5.207815734989648E-2</v>
      </c>
      <c r="AA1270" s="2">
        <v>3.7103333333333333</v>
      </c>
      <c r="AB1270" s="2">
        <v>3.0725555555555553</v>
      </c>
      <c r="AC1270" s="2">
        <v>1.1555555555555554</v>
      </c>
      <c r="AD1270" s="2">
        <v>9.245082815734991E-2</v>
      </c>
      <c r="AE1270" s="2">
        <v>0</v>
      </c>
      <c r="AF1270" s="2">
        <v>4.4444444444444446E-2</v>
      </c>
      <c r="AG1270" s="2">
        <v>0</v>
      </c>
      <c r="AH1270" s="2">
        <v>0</v>
      </c>
      <c r="AI1270" s="2">
        <v>46.176777777777779</v>
      </c>
      <c r="AJ1270" s="2">
        <v>0</v>
      </c>
      <c r="AK1270" s="2">
        <v>0.62222222222222223</v>
      </c>
      <c r="AL1270" t="s">
        <v>926</v>
      </c>
      <c r="AM1270">
        <v>9</v>
      </c>
    </row>
    <row r="1271" spans="1:39" x14ac:dyDescent="0.35">
      <c r="A1271" t="s">
        <v>32950</v>
      </c>
      <c r="B1271" t="s">
        <v>15248</v>
      </c>
      <c r="C1271" t="s">
        <v>28397</v>
      </c>
      <c r="D1271" t="s">
        <v>33144</v>
      </c>
      <c r="E1271" s="2">
        <v>96.922222222222217</v>
      </c>
      <c r="F1271" s="2">
        <v>1.0019855554281782</v>
      </c>
      <c r="G1271" s="2">
        <v>97.11466666666665</v>
      </c>
      <c r="H1271" s="2">
        <v>5.6</v>
      </c>
      <c r="J1271" s="2">
        <v>5.7778287286484008E-2</v>
      </c>
      <c r="K1271" s="2">
        <v>0.32222222222222224</v>
      </c>
      <c r="L1271" s="2">
        <v>0.46555555555555556</v>
      </c>
      <c r="M1271" s="2">
        <v>0.35555555555555557</v>
      </c>
      <c r="N1271" s="2">
        <v>0</v>
      </c>
      <c r="O1271" s="2">
        <v>0</v>
      </c>
      <c r="P1271" s="2">
        <v>2.9100000000000006</v>
      </c>
      <c r="Q1271" s="2">
        <v>10.423777777777778</v>
      </c>
      <c r="R1271" s="2">
        <v>5.6244444444444444</v>
      </c>
      <c r="S1271" s="2">
        <v>0.16557835607015936</v>
      </c>
      <c r="T1271" s="2">
        <v>2.9747777777777782</v>
      </c>
      <c r="U1271" s="2">
        <v>10.374222222222222</v>
      </c>
      <c r="V1271" s="2">
        <v>0.13772899231915625</v>
      </c>
      <c r="W1271" s="2">
        <v>25.687222222222221</v>
      </c>
      <c r="X1271" s="2">
        <v>4.2406666666666668</v>
      </c>
      <c r="Y1271" s="2">
        <v>0</v>
      </c>
      <c r="Z1271" s="2">
        <v>0.30878252894646335</v>
      </c>
      <c r="AA1271" s="2">
        <v>13.024666666666667</v>
      </c>
      <c r="AB1271" s="2">
        <v>15.111555555555555</v>
      </c>
      <c r="AC1271" s="2">
        <v>0</v>
      </c>
      <c r="AD1271" s="2">
        <v>0.29029691619855558</v>
      </c>
      <c r="AE1271" s="2">
        <v>0</v>
      </c>
      <c r="AF1271" s="2">
        <v>0</v>
      </c>
      <c r="AG1271" s="2">
        <v>0</v>
      </c>
      <c r="AH1271" s="2">
        <v>0</v>
      </c>
      <c r="AI1271" s="2">
        <v>0</v>
      </c>
      <c r="AJ1271" s="2">
        <v>0</v>
      </c>
      <c r="AK1271" s="2">
        <v>0</v>
      </c>
      <c r="AL1271" t="s">
        <v>942</v>
      </c>
      <c r="AM1271">
        <v>9</v>
      </c>
    </row>
    <row r="1272" spans="1:39" x14ac:dyDescent="0.35">
      <c r="A1272" t="s">
        <v>32950</v>
      </c>
      <c r="B1272" t="s">
        <v>26640</v>
      </c>
      <c r="C1272" t="s">
        <v>28306</v>
      </c>
      <c r="D1272" t="s">
        <v>33164</v>
      </c>
      <c r="E1272" s="2">
        <v>139.8111111111111</v>
      </c>
      <c r="F1272" s="2">
        <v>1.1677080187554638</v>
      </c>
      <c r="G1272" s="2">
        <v>163.25855555555555</v>
      </c>
      <c r="H1272" s="2">
        <v>5.2444444444444445</v>
      </c>
      <c r="J1272" s="2">
        <v>3.7510927441786537E-2</v>
      </c>
      <c r="K1272" s="2">
        <v>5.333333333333333</v>
      </c>
      <c r="L1272" s="2">
        <v>0.35555555555555557</v>
      </c>
      <c r="M1272" s="2">
        <v>3.1111111111111112</v>
      </c>
      <c r="N1272" s="2">
        <v>0</v>
      </c>
      <c r="O1272" s="2">
        <v>0</v>
      </c>
      <c r="P1272" s="2">
        <v>10.142888888888889</v>
      </c>
      <c r="Q1272" s="2">
        <v>6.3593333333333337</v>
      </c>
      <c r="R1272" s="2">
        <v>0</v>
      </c>
      <c r="S1272" s="2">
        <v>4.5485178415322264E-2</v>
      </c>
      <c r="T1272" s="2">
        <v>4.9303333333333335</v>
      </c>
      <c r="U1272" s="2">
        <v>15.191555555555556</v>
      </c>
      <c r="V1272" s="2">
        <v>0.14392195819756817</v>
      </c>
      <c r="W1272" s="2">
        <v>19.154555555555557</v>
      </c>
      <c r="X1272" s="2">
        <v>21.416555555555554</v>
      </c>
      <c r="Y1272" s="2">
        <v>0</v>
      </c>
      <c r="Z1272" s="2">
        <v>0.29018517046809189</v>
      </c>
      <c r="AA1272" s="2">
        <v>49.594333333333331</v>
      </c>
      <c r="AB1272" s="2">
        <v>10.991777777777777</v>
      </c>
      <c r="AC1272" s="2">
        <v>11.432777777777778</v>
      </c>
      <c r="AD1272" s="2">
        <v>0.51511563220217749</v>
      </c>
      <c r="AE1272" s="2">
        <v>0</v>
      </c>
      <c r="AF1272" s="2">
        <v>0</v>
      </c>
      <c r="AG1272" s="2">
        <v>0</v>
      </c>
      <c r="AH1272" s="2">
        <v>0</v>
      </c>
      <c r="AI1272" s="2">
        <v>0</v>
      </c>
      <c r="AJ1272" s="2">
        <v>0</v>
      </c>
      <c r="AK1272" s="2">
        <v>0</v>
      </c>
      <c r="AL1272" t="s">
        <v>13005</v>
      </c>
      <c r="AM1272">
        <v>9</v>
      </c>
    </row>
    <row r="1273" spans="1:39" x14ac:dyDescent="0.35">
      <c r="A1273" t="s">
        <v>32950</v>
      </c>
      <c r="B1273" t="s">
        <v>15340</v>
      </c>
      <c r="C1273" t="s">
        <v>28273</v>
      </c>
      <c r="D1273" t="s">
        <v>33159</v>
      </c>
      <c r="E1273" s="2">
        <v>157.06666666666666</v>
      </c>
      <c r="F1273" s="2">
        <v>0.73791383701188473</v>
      </c>
      <c r="G1273" s="2">
        <v>115.90166666666669</v>
      </c>
      <c r="H1273" s="2">
        <v>5.6</v>
      </c>
      <c r="J1273" s="2">
        <v>3.5653650254668927E-2</v>
      </c>
      <c r="K1273" s="2">
        <v>2.7166666666666668</v>
      </c>
      <c r="L1273" s="2">
        <v>0.15555555555555556</v>
      </c>
      <c r="M1273" s="2">
        <v>4.8888888888888893</v>
      </c>
      <c r="N1273" s="2">
        <v>0</v>
      </c>
      <c r="O1273" s="2">
        <v>0</v>
      </c>
      <c r="P1273" s="2">
        <v>1.1327777777777779</v>
      </c>
      <c r="Q1273" s="2">
        <v>9.3701111111111111</v>
      </c>
      <c r="R1273" s="2">
        <v>10.518444444444444</v>
      </c>
      <c r="S1273" s="2">
        <v>0.12662492925863045</v>
      </c>
      <c r="T1273" s="2">
        <v>5.6</v>
      </c>
      <c r="U1273" s="2">
        <v>14.742333333333333</v>
      </c>
      <c r="V1273" s="2">
        <v>0.12951400679117148</v>
      </c>
      <c r="W1273" s="2">
        <v>15.228999999999999</v>
      </c>
      <c r="X1273" s="2">
        <v>13.42</v>
      </c>
      <c r="Y1273" s="2">
        <v>0</v>
      </c>
      <c r="Z1273" s="2">
        <v>0.18240025466893039</v>
      </c>
      <c r="AA1273" s="2">
        <v>17.211555555555556</v>
      </c>
      <c r="AB1273" s="2">
        <v>15.316333333333334</v>
      </c>
      <c r="AC1273" s="2">
        <v>0</v>
      </c>
      <c r="AD1273" s="2">
        <v>0.20709606677985287</v>
      </c>
      <c r="AE1273" s="2">
        <v>0</v>
      </c>
      <c r="AF1273" s="2">
        <v>0</v>
      </c>
      <c r="AG1273" s="2">
        <v>0</v>
      </c>
      <c r="AH1273" s="2">
        <v>0</v>
      </c>
      <c r="AI1273" s="2">
        <v>0</v>
      </c>
      <c r="AJ1273" s="2">
        <v>0</v>
      </c>
      <c r="AK1273" s="2">
        <v>0</v>
      </c>
      <c r="AL1273" t="s">
        <v>1036</v>
      </c>
      <c r="AM1273">
        <v>9</v>
      </c>
    </row>
    <row r="1274" spans="1:39" x14ac:dyDescent="0.35">
      <c r="A1274" t="s">
        <v>32950</v>
      </c>
      <c r="B1274" t="s">
        <v>15027</v>
      </c>
      <c r="C1274" t="s">
        <v>28302</v>
      </c>
      <c r="D1274" t="s">
        <v>33164</v>
      </c>
      <c r="E1274" s="2">
        <v>48.155555555555559</v>
      </c>
      <c r="F1274" s="2">
        <v>0.16072450392247348</v>
      </c>
      <c r="G1274" s="2">
        <v>7.7397777777777783</v>
      </c>
      <c r="H1274" s="2">
        <v>5.7777777777777777</v>
      </c>
      <c r="J1274" s="2">
        <v>0.11998154130133824</v>
      </c>
      <c r="K1274" s="2">
        <v>0</v>
      </c>
      <c r="L1274" s="2">
        <v>0</v>
      </c>
      <c r="M1274" s="2">
        <v>0</v>
      </c>
      <c r="N1274" s="2">
        <v>0</v>
      </c>
      <c r="O1274" s="2">
        <v>0</v>
      </c>
      <c r="P1274" s="2">
        <v>0</v>
      </c>
      <c r="Q1274" s="2">
        <v>0</v>
      </c>
      <c r="R1274" s="2">
        <v>0</v>
      </c>
      <c r="S1274" s="2">
        <v>0</v>
      </c>
      <c r="T1274" s="2">
        <v>0</v>
      </c>
      <c r="U1274" s="2">
        <v>1.9620000000000002</v>
      </c>
      <c r="V1274" s="2">
        <v>4.0742962621135213E-2</v>
      </c>
      <c r="W1274" s="2">
        <v>0</v>
      </c>
      <c r="X1274" s="2">
        <v>0</v>
      </c>
      <c r="Y1274" s="2">
        <v>0</v>
      </c>
      <c r="Z1274" s="2">
        <v>0</v>
      </c>
      <c r="AA1274" s="2">
        <v>0</v>
      </c>
      <c r="AB1274" s="2">
        <v>0</v>
      </c>
      <c r="AC1274" s="2">
        <v>0</v>
      </c>
      <c r="AD1274" s="2">
        <v>0</v>
      </c>
      <c r="AE1274" s="2">
        <v>0</v>
      </c>
      <c r="AF1274" s="2">
        <v>0</v>
      </c>
      <c r="AG1274" s="2">
        <v>0</v>
      </c>
      <c r="AH1274" s="2">
        <v>0</v>
      </c>
      <c r="AI1274" s="2">
        <v>0</v>
      </c>
      <c r="AJ1274" s="2">
        <v>0</v>
      </c>
      <c r="AK1274" s="2">
        <v>0</v>
      </c>
      <c r="AL1274" t="s">
        <v>714</v>
      </c>
      <c r="AM1274">
        <v>9</v>
      </c>
    </row>
    <row r="1275" spans="1:39" x14ac:dyDescent="0.35">
      <c r="A1275" t="s">
        <v>32950</v>
      </c>
      <c r="B1275" t="s">
        <v>15099</v>
      </c>
      <c r="C1275" t="s">
        <v>28347</v>
      </c>
      <c r="D1275" t="s">
        <v>33156</v>
      </c>
      <c r="E1275" s="2">
        <v>94.13333333333334</v>
      </c>
      <c r="F1275" s="2">
        <v>1.3724209159584511</v>
      </c>
      <c r="G1275" s="2">
        <v>129.19055555555553</v>
      </c>
      <c r="H1275" s="2">
        <v>4.5111111111111111</v>
      </c>
      <c r="J1275" s="2">
        <v>4.7922568460812082E-2</v>
      </c>
      <c r="K1275" s="2">
        <v>1.0222222222222221</v>
      </c>
      <c r="L1275" s="2">
        <v>0.16944444444444445</v>
      </c>
      <c r="M1275" s="2">
        <v>3.9666666666666668</v>
      </c>
      <c r="N1275" s="2">
        <v>0</v>
      </c>
      <c r="O1275" s="2">
        <v>0</v>
      </c>
      <c r="P1275" s="2">
        <v>3.1555555555555554</v>
      </c>
      <c r="Q1275" s="2">
        <v>10.828888888888889</v>
      </c>
      <c r="R1275" s="2">
        <v>0</v>
      </c>
      <c r="S1275" s="2">
        <v>0.11503777148253068</v>
      </c>
      <c r="T1275" s="2">
        <v>0</v>
      </c>
      <c r="U1275" s="2">
        <v>20.431888888888889</v>
      </c>
      <c r="V1275" s="2">
        <v>0.21705264400377713</v>
      </c>
      <c r="W1275" s="2">
        <v>8.3677777777777784</v>
      </c>
      <c r="X1275" s="2">
        <v>13.059444444444443</v>
      </c>
      <c r="Y1275" s="2">
        <v>0</v>
      </c>
      <c r="Z1275" s="2">
        <v>0.22762629839471196</v>
      </c>
      <c r="AA1275" s="2">
        <v>5.8302222222222229</v>
      </c>
      <c r="AB1275" s="2">
        <v>15.074777777777777</v>
      </c>
      <c r="AC1275" s="2">
        <v>0</v>
      </c>
      <c r="AD1275" s="2">
        <v>0.222078611898017</v>
      </c>
      <c r="AE1275" s="2">
        <v>0</v>
      </c>
      <c r="AF1275" s="2">
        <v>0</v>
      </c>
      <c r="AG1275" s="2">
        <v>0</v>
      </c>
      <c r="AH1275" s="2">
        <v>0</v>
      </c>
      <c r="AI1275" s="2">
        <v>42.772555555555556</v>
      </c>
      <c r="AJ1275" s="2">
        <v>0</v>
      </c>
      <c r="AK1275" s="2">
        <v>0</v>
      </c>
      <c r="AL1275" t="s">
        <v>789</v>
      </c>
      <c r="AM1275">
        <v>9</v>
      </c>
    </row>
    <row r="1276" spans="1:39" x14ac:dyDescent="0.35">
      <c r="A1276" t="s">
        <v>32950</v>
      </c>
      <c r="B1276" t="s">
        <v>15321</v>
      </c>
      <c r="C1276" t="s">
        <v>28264</v>
      </c>
      <c r="D1276" t="s">
        <v>33157</v>
      </c>
      <c r="E1276" s="2">
        <v>105.44444444444444</v>
      </c>
      <c r="F1276" s="2">
        <v>0.8755110642781877</v>
      </c>
      <c r="G1276" s="2">
        <v>92.317777777777792</v>
      </c>
      <c r="H1276" s="2">
        <v>5.6</v>
      </c>
      <c r="J1276" s="2">
        <v>5.3108535300316118E-2</v>
      </c>
      <c r="K1276" s="2">
        <v>0</v>
      </c>
      <c r="L1276" s="2">
        <v>0</v>
      </c>
      <c r="M1276" s="2">
        <v>0</v>
      </c>
      <c r="N1276" s="2">
        <v>0</v>
      </c>
      <c r="O1276" s="2">
        <v>0</v>
      </c>
      <c r="P1276" s="2">
        <v>2.5485555555555557</v>
      </c>
      <c r="Q1276" s="2">
        <v>6.7166666666666668</v>
      </c>
      <c r="R1276" s="2">
        <v>9.5888888888888886</v>
      </c>
      <c r="S1276" s="2">
        <v>0.15463645943098001</v>
      </c>
      <c r="T1276" s="2">
        <v>5.1218888888888889</v>
      </c>
      <c r="U1276" s="2">
        <v>22.310111111111112</v>
      </c>
      <c r="V1276" s="2">
        <v>0.26015595363540572</v>
      </c>
      <c r="W1276" s="2">
        <v>15.827111111111112</v>
      </c>
      <c r="X1276" s="2">
        <v>1.5926666666666667</v>
      </c>
      <c r="Y1276" s="2">
        <v>0</v>
      </c>
      <c r="Z1276" s="2">
        <v>0.16520337197049526</v>
      </c>
      <c r="AA1276" s="2">
        <v>16.39488888888889</v>
      </c>
      <c r="AB1276" s="2">
        <v>1.2050000000000001</v>
      </c>
      <c r="AC1276" s="2">
        <v>5.4119999999999999</v>
      </c>
      <c r="AD1276" s="2">
        <v>0.21823709167544786</v>
      </c>
      <c r="AE1276" s="2">
        <v>0</v>
      </c>
      <c r="AF1276" s="2">
        <v>0</v>
      </c>
      <c r="AG1276" s="2">
        <v>0</v>
      </c>
      <c r="AH1276" s="2">
        <v>0</v>
      </c>
      <c r="AI1276" s="2">
        <v>0</v>
      </c>
      <c r="AJ1276" s="2">
        <v>0</v>
      </c>
      <c r="AK1276" s="2">
        <v>0</v>
      </c>
      <c r="AL1276" t="s">
        <v>1016</v>
      </c>
      <c r="AM1276">
        <v>9</v>
      </c>
    </row>
    <row r="1277" spans="1:39" x14ac:dyDescent="0.35">
      <c r="A1277" t="s">
        <v>32950</v>
      </c>
      <c r="B1277" t="s">
        <v>15243</v>
      </c>
      <c r="C1277" t="s">
        <v>28396</v>
      </c>
      <c r="D1277" t="s">
        <v>33160</v>
      </c>
      <c r="E1277" s="2">
        <v>91.8</v>
      </c>
      <c r="F1277" s="2">
        <v>1.0400714112805616</v>
      </c>
      <c r="G1277" s="2">
        <v>95.478555555555559</v>
      </c>
      <c r="H1277" s="2">
        <v>5.5111111111111111</v>
      </c>
      <c r="J1277" s="2">
        <v>6.003389009924958E-2</v>
      </c>
      <c r="K1277" s="2">
        <v>0</v>
      </c>
      <c r="L1277" s="2">
        <v>0</v>
      </c>
      <c r="M1277" s="2">
        <v>5.333333333333333</v>
      </c>
      <c r="N1277" s="2">
        <v>0</v>
      </c>
      <c r="O1277" s="2">
        <v>0</v>
      </c>
      <c r="P1277" s="2">
        <v>3.8515555555555556</v>
      </c>
      <c r="Q1277" s="2">
        <v>4.9777777777777779</v>
      </c>
      <c r="R1277" s="2">
        <v>9.6837777777777774</v>
      </c>
      <c r="S1277" s="2">
        <v>0.1597119341563786</v>
      </c>
      <c r="T1277" s="2">
        <v>3.7333333333333334</v>
      </c>
      <c r="U1277" s="2">
        <v>14.539333333333333</v>
      </c>
      <c r="V1277" s="2">
        <v>0.19904865649963688</v>
      </c>
      <c r="W1277" s="2">
        <v>9.695666666666666</v>
      </c>
      <c r="X1277" s="2">
        <v>12.911</v>
      </c>
      <c r="Y1277" s="2">
        <v>0</v>
      </c>
      <c r="Z1277" s="2">
        <v>0.24625998547567174</v>
      </c>
      <c r="AA1277" s="2">
        <v>11.266222222222222</v>
      </c>
      <c r="AB1277" s="2">
        <v>13.975444444444443</v>
      </c>
      <c r="AC1277" s="2">
        <v>0</v>
      </c>
      <c r="AD1277" s="2">
        <v>0.27496368917937547</v>
      </c>
      <c r="AE1277" s="2">
        <v>0</v>
      </c>
      <c r="AF1277" s="2">
        <v>0</v>
      </c>
      <c r="AG1277" s="2">
        <v>0</v>
      </c>
      <c r="AH1277" s="2">
        <v>0</v>
      </c>
      <c r="AI1277" s="2">
        <v>0</v>
      </c>
      <c r="AJ1277" s="2">
        <v>0</v>
      </c>
      <c r="AK1277" s="2">
        <v>0</v>
      </c>
      <c r="AL1277" t="s">
        <v>937</v>
      </c>
      <c r="AM1277">
        <v>9</v>
      </c>
    </row>
    <row r="1278" spans="1:39" x14ac:dyDescent="0.35">
      <c r="A1278" t="s">
        <v>32950</v>
      </c>
      <c r="B1278" t="s">
        <v>15314</v>
      </c>
      <c r="C1278" t="s">
        <v>28231</v>
      </c>
      <c r="D1278" t="s">
        <v>33139</v>
      </c>
      <c r="E1278" s="2">
        <v>105.35555555555555</v>
      </c>
      <c r="F1278" s="2">
        <v>1.0818308373760808</v>
      </c>
      <c r="G1278" s="2">
        <v>113.97688888888887</v>
      </c>
      <c r="H1278" s="2">
        <v>5.1557777777777778</v>
      </c>
      <c r="J1278" s="2">
        <v>4.8936933136469102E-2</v>
      </c>
      <c r="K1278" s="2">
        <v>0.4</v>
      </c>
      <c r="L1278" s="2">
        <v>0.32222222222222224</v>
      </c>
      <c r="M1278" s="2">
        <v>7.772444444444444</v>
      </c>
      <c r="N1278" s="2">
        <v>0</v>
      </c>
      <c r="O1278" s="2">
        <v>0</v>
      </c>
      <c r="P1278" s="2">
        <v>3.0402222222222224</v>
      </c>
      <c r="Q1278" s="2">
        <v>5.3507777777777781</v>
      </c>
      <c r="R1278" s="2">
        <v>5.8608888888888888</v>
      </c>
      <c r="S1278" s="2">
        <v>0.10641742248470787</v>
      </c>
      <c r="T1278" s="2">
        <v>5.7779999999999996</v>
      </c>
      <c r="U1278" s="2">
        <v>34.682555555555552</v>
      </c>
      <c r="V1278" s="2">
        <v>0.38403817759966247</v>
      </c>
      <c r="W1278" s="2">
        <v>9.227666666666666</v>
      </c>
      <c r="X1278" s="2">
        <v>13.396777777777778</v>
      </c>
      <c r="Y1278" s="2">
        <v>0</v>
      </c>
      <c r="Z1278" s="2">
        <v>0.21474372495254165</v>
      </c>
      <c r="AA1278" s="2">
        <v>7.7875555555555556</v>
      </c>
      <c r="AB1278" s="2">
        <v>15.202</v>
      </c>
      <c r="AC1278" s="2">
        <v>0</v>
      </c>
      <c r="AD1278" s="2">
        <v>0.2182092385572664</v>
      </c>
      <c r="AE1278" s="2">
        <v>0</v>
      </c>
      <c r="AF1278" s="2">
        <v>0</v>
      </c>
      <c r="AG1278" s="2">
        <v>0</v>
      </c>
      <c r="AH1278" s="2">
        <v>0</v>
      </c>
      <c r="AI1278" s="2">
        <v>0</v>
      </c>
      <c r="AJ1278" s="2">
        <v>0</v>
      </c>
      <c r="AK1278" s="2">
        <v>0</v>
      </c>
      <c r="AL1278" t="s">
        <v>1009</v>
      </c>
      <c r="AM1278">
        <v>9</v>
      </c>
    </row>
    <row r="1279" spans="1:39" x14ac:dyDescent="0.35">
      <c r="A1279" t="s">
        <v>32950</v>
      </c>
      <c r="B1279" t="s">
        <v>26620</v>
      </c>
      <c r="C1279" t="s">
        <v>28254</v>
      </c>
      <c r="D1279" t="s">
        <v>33139</v>
      </c>
      <c r="E1279" s="2">
        <v>43.944444444444443</v>
      </c>
      <c r="F1279" s="2">
        <v>0.87518331226295842</v>
      </c>
      <c r="G1279" s="2">
        <v>38.459444444444451</v>
      </c>
      <c r="H1279" s="2">
        <v>4.8</v>
      </c>
      <c r="J1279" s="2">
        <v>0.10922882427307207</v>
      </c>
      <c r="K1279" s="2">
        <v>0.35555555555555557</v>
      </c>
      <c r="L1279" s="2">
        <v>0</v>
      </c>
      <c r="M1279" s="2">
        <v>0</v>
      </c>
      <c r="N1279" s="2">
        <v>0</v>
      </c>
      <c r="O1279" s="2">
        <v>0</v>
      </c>
      <c r="P1279" s="2">
        <v>1.875</v>
      </c>
      <c r="Q1279" s="2">
        <v>5.6020000000000003</v>
      </c>
      <c r="R1279" s="2">
        <v>0</v>
      </c>
      <c r="S1279" s="2">
        <v>0.12747914032869787</v>
      </c>
      <c r="T1279" s="2">
        <v>4.5487777777777776</v>
      </c>
      <c r="U1279" s="2">
        <v>3.2829999999999995</v>
      </c>
      <c r="V1279" s="2">
        <v>0.17821997471554993</v>
      </c>
      <c r="W1279" s="2">
        <v>5.431111111111111</v>
      </c>
      <c r="X1279" s="2">
        <v>5.6340000000000003</v>
      </c>
      <c r="Y1279" s="2">
        <v>0</v>
      </c>
      <c r="Z1279" s="2">
        <v>0.25179772439949433</v>
      </c>
      <c r="AA1279" s="2">
        <v>1.1004444444444446</v>
      </c>
      <c r="AB1279" s="2">
        <v>5.8295555555555554</v>
      </c>
      <c r="AC1279" s="2">
        <v>0</v>
      </c>
      <c r="AD1279" s="2">
        <v>0.15769911504424777</v>
      </c>
      <c r="AE1279" s="2">
        <v>0</v>
      </c>
      <c r="AF1279" s="2">
        <v>0</v>
      </c>
      <c r="AG1279" s="2">
        <v>0</v>
      </c>
      <c r="AH1279" s="2">
        <v>0</v>
      </c>
      <c r="AI1279" s="2">
        <v>0</v>
      </c>
      <c r="AJ1279" s="2">
        <v>0</v>
      </c>
      <c r="AK1279" s="2">
        <v>0</v>
      </c>
      <c r="AL1279" t="s">
        <v>12985</v>
      </c>
      <c r="AM1279">
        <v>9</v>
      </c>
    </row>
    <row r="1280" spans="1:39" x14ac:dyDescent="0.35">
      <c r="A1280" t="s">
        <v>32950</v>
      </c>
      <c r="B1280" t="s">
        <v>15382</v>
      </c>
      <c r="C1280" t="s">
        <v>28231</v>
      </c>
      <c r="D1280" t="s">
        <v>33139</v>
      </c>
      <c r="E1280" s="2">
        <v>87.2</v>
      </c>
      <c r="F1280" s="2">
        <v>0.96229357798165127</v>
      </c>
      <c r="G1280" s="2">
        <v>83.911999999999992</v>
      </c>
      <c r="H1280" s="2">
        <v>5.7777777777777777</v>
      </c>
      <c r="J1280" s="2">
        <v>6.6258919469928637E-2</v>
      </c>
      <c r="K1280" s="2">
        <v>0</v>
      </c>
      <c r="L1280" s="2">
        <v>0.56111111111111112</v>
      </c>
      <c r="M1280" s="2">
        <v>0</v>
      </c>
      <c r="N1280" s="2">
        <v>0</v>
      </c>
      <c r="O1280" s="2">
        <v>0</v>
      </c>
      <c r="P1280" s="2">
        <v>3.2676666666666665</v>
      </c>
      <c r="Q1280" s="2">
        <v>0</v>
      </c>
      <c r="R1280" s="2">
        <v>0</v>
      </c>
      <c r="S1280" s="2">
        <v>0</v>
      </c>
      <c r="T1280" s="2">
        <v>0</v>
      </c>
      <c r="U1280" s="2">
        <v>46.24755555555555</v>
      </c>
      <c r="V1280" s="2">
        <v>0.53036187563710491</v>
      </c>
      <c r="W1280" s="2">
        <v>4.2373333333333338</v>
      </c>
      <c r="X1280" s="2">
        <v>9.7538888888888895</v>
      </c>
      <c r="Y1280" s="2">
        <v>0</v>
      </c>
      <c r="Z1280" s="2">
        <v>0.16044979612640164</v>
      </c>
      <c r="AA1280" s="2">
        <v>6.0694444444444446</v>
      </c>
      <c r="AB1280" s="2">
        <v>7.9972222222222218</v>
      </c>
      <c r="AC1280" s="2">
        <v>0</v>
      </c>
      <c r="AD1280" s="2">
        <v>0.16131498470948011</v>
      </c>
      <c r="AE1280" s="2">
        <v>0</v>
      </c>
      <c r="AF1280" s="2">
        <v>0</v>
      </c>
      <c r="AG1280" s="2">
        <v>0</v>
      </c>
      <c r="AH1280" s="2">
        <v>0</v>
      </c>
      <c r="AI1280" s="2">
        <v>0</v>
      </c>
      <c r="AJ1280" s="2">
        <v>0</v>
      </c>
      <c r="AK1280" s="2">
        <v>0</v>
      </c>
      <c r="AL1280" t="s">
        <v>1078</v>
      </c>
      <c r="AM1280">
        <v>9</v>
      </c>
    </row>
    <row r="1281" spans="1:39" x14ac:dyDescent="0.35">
      <c r="A1281" t="s">
        <v>32950</v>
      </c>
      <c r="B1281" t="s">
        <v>35458</v>
      </c>
      <c r="C1281" t="s">
        <v>32737</v>
      </c>
      <c r="D1281" t="s">
        <v>33139</v>
      </c>
      <c r="E1281" s="2">
        <v>61.43333333333333</v>
      </c>
      <c r="F1281" s="2">
        <v>2.3185042503165132</v>
      </c>
      <c r="G1281" s="2">
        <v>142.43344444444446</v>
      </c>
      <c r="H1281" s="2">
        <v>15.022222222222222</v>
      </c>
      <c r="J1281" s="2">
        <v>0.2445288478929282</v>
      </c>
      <c r="K1281" s="2">
        <v>0</v>
      </c>
      <c r="L1281" s="2">
        <v>3.3333333333333333E-2</v>
      </c>
      <c r="M1281" s="2">
        <v>2.4222222222222221</v>
      </c>
      <c r="N1281" s="2">
        <v>0</v>
      </c>
      <c r="O1281" s="2">
        <v>2.5555555555555554</v>
      </c>
      <c r="P1281" s="2">
        <v>0</v>
      </c>
      <c r="Q1281" s="2">
        <v>4.7688888888888892</v>
      </c>
      <c r="R1281" s="2">
        <v>0</v>
      </c>
      <c r="S1281" s="2">
        <v>7.7627057334056795E-2</v>
      </c>
      <c r="T1281" s="2">
        <v>10.727777777777778</v>
      </c>
      <c r="U1281" s="2">
        <v>4.2133333333333329</v>
      </c>
      <c r="V1281" s="2">
        <v>0.24320853680593235</v>
      </c>
      <c r="W1281" s="2">
        <v>0</v>
      </c>
      <c r="X1281" s="2">
        <v>0</v>
      </c>
      <c r="Y1281" s="2">
        <v>0</v>
      </c>
      <c r="Z1281" s="2">
        <v>0</v>
      </c>
      <c r="AA1281" s="2">
        <v>0</v>
      </c>
      <c r="AB1281" s="2">
        <v>0</v>
      </c>
      <c r="AC1281" s="2">
        <v>0</v>
      </c>
      <c r="AD1281" s="2">
        <v>0</v>
      </c>
      <c r="AE1281" s="2">
        <v>0</v>
      </c>
      <c r="AF1281" s="2">
        <v>6.0244444444444447</v>
      </c>
      <c r="AG1281" s="2">
        <v>4.5211111111111109</v>
      </c>
      <c r="AH1281" s="2">
        <v>0</v>
      </c>
      <c r="AI1281" s="2">
        <v>4.6733333333333338</v>
      </c>
      <c r="AJ1281" s="2">
        <v>86.585555555555558</v>
      </c>
      <c r="AK1281" s="2">
        <v>0.8856666666666666</v>
      </c>
      <c r="AL1281" t="s">
        <v>35457</v>
      </c>
      <c r="AM1281">
        <v>9</v>
      </c>
    </row>
    <row r="1282" spans="1:39" x14ac:dyDescent="0.35">
      <c r="A1282" t="s">
        <v>32950</v>
      </c>
      <c r="B1282" t="s">
        <v>15338</v>
      </c>
      <c r="C1282" t="s">
        <v>28250</v>
      </c>
      <c r="D1282" t="s">
        <v>33155</v>
      </c>
      <c r="E1282" s="2">
        <v>62.43333333333333</v>
      </c>
      <c r="F1282" s="2">
        <v>2.2519772201459336</v>
      </c>
      <c r="G1282" s="2">
        <v>140.59844444444445</v>
      </c>
      <c r="H1282" s="2">
        <v>5.7777777777777777</v>
      </c>
      <c r="J1282" s="2">
        <v>9.2543157145399541E-2</v>
      </c>
      <c r="K1282" s="2">
        <v>0</v>
      </c>
      <c r="L1282" s="2">
        <v>0</v>
      </c>
      <c r="M1282" s="2">
        <v>6.0347777777777774</v>
      </c>
      <c r="N1282" s="2">
        <v>0</v>
      </c>
      <c r="O1282" s="2">
        <v>0</v>
      </c>
      <c r="P1282" s="2">
        <v>2.4951111111111111</v>
      </c>
      <c r="Q1282" s="2">
        <v>0</v>
      </c>
      <c r="R1282" s="2">
        <v>37.363444444444447</v>
      </c>
      <c r="S1282" s="2">
        <v>0.59845346147001255</v>
      </c>
      <c r="T1282" s="2">
        <v>0</v>
      </c>
      <c r="U1282" s="2">
        <v>11.493777777777778</v>
      </c>
      <c r="V1282" s="2">
        <v>0.1840968143797829</v>
      </c>
      <c r="W1282" s="2">
        <v>22.173111111111112</v>
      </c>
      <c r="X1282" s="2">
        <v>3.5401111111111114</v>
      </c>
      <c r="Y1282" s="2">
        <v>0</v>
      </c>
      <c r="Z1282" s="2">
        <v>0.41185086314290803</v>
      </c>
      <c r="AA1282" s="2">
        <v>36.012999999999998</v>
      </c>
      <c r="AB1282" s="2">
        <v>13.822000000000001</v>
      </c>
      <c r="AC1282" s="2">
        <v>1.8853333333333333</v>
      </c>
      <c r="AD1282" s="2">
        <v>0.82840896956753884</v>
      </c>
      <c r="AE1282" s="2">
        <v>0</v>
      </c>
      <c r="AF1282" s="2">
        <v>0</v>
      </c>
      <c r="AG1282" s="2">
        <v>0</v>
      </c>
      <c r="AH1282" s="2">
        <v>0</v>
      </c>
      <c r="AI1282" s="2">
        <v>0</v>
      </c>
      <c r="AJ1282" s="2">
        <v>0</v>
      </c>
      <c r="AK1282" s="2">
        <v>0</v>
      </c>
      <c r="AL1282" t="s">
        <v>1034</v>
      </c>
      <c r="AM1282">
        <v>9</v>
      </c>
    </row>
    <row r="1283" spans="1:39" x14ac:dyDescent="0.35">
      <c r="A1283" t="s">
        <v>32950</v>
      </c>
      <c r="B1283" t="s">
        <v>15453</v>
      </c>
      <c r="C1283" t="s">
        <v>28229</v>
      </c>
      <c r="D1283" t="s">
        <v>33139</v>
      </c>
      <c r="E1283" s="2">
        <v>92.288888888888891</v>
      </c>
      <c r="F1283" s="2">
        <v>1.0893161569949434</v>
      </c>
      <c r="G1283" s="2">
        <v>100.53177777777779</v>
      </c>
      <c r="H1283" s="2">
        <v>5.6</v>
      </c>
      <c r="J1283" s="2">
        <v>6.0679027209246325E-2</v>
      </c>
      <c r="K1283" s="2">
        <v>0.22222222222222221</v>
      </c>
      <c r="L1283" s="2">
        <v>0.31111111111111112</v>
      </c>
      <c r="M1283" s="2">
        <v>5.6888888888888891</v>
      </c>
      <c r="N1283" s="2">
        <v>0</v>
      </c>
      <c r="O1283" s="2">
        <v>0</v>
      </c>
      <c r="P1283" s="2">
        <v>2.6351111111111112</v>
      </c>
      <c r="Q1283" s="2">
        <v>8.5574444444444442</v>
      </c>
      <c r="R1283" s="2">
        <v>0</v>
      </c>
      <c r="S1283" s="2">
        <v>9.2724536479653258E-2</v>
      </c>
      <c r="T1283" s="2">
        <v>5.7684444444444445</v>
      </c>
      <c r="U1283" s="2">
        <v>32.337222222222223</v>
      </c>
      <c r="V1283" s="2">
        <v>0.4128954972309174</v>
      </c>
      <c r="W1283" s="2">
        <v>3.8292222222222221</v>
      </c>
      <c r="X1283" s="2">
        <v>14.213444444444445</v>
      </c>
      <c r="Y1283" s="2">
        <v>0</v>
      </c>
      <c r="Z1283" s="2">
        <v>0.19550204671321933</v>
      </c>
      <c r="AA1283" s="2">
        <v>11.171333333333335</v>
      </c>
      <c r="AB1283" s="2">
        <v>10.197333333333333</v>
      </c>
      <c r="AC1283" s="2">
        <v>0</v>
      </c>
      <c r="AD1283" s="2">
        <v>0.23154105465928246</v>
      </c>
      <c r="AE1283" s="2">
        <v>0</v>
      </c>
      <c r="AF1283" s="2">
        <v>0</v>
      </c>
      <c r="AG1283" s="2">
        <v>0</v>
      </c>
      <c r="AH1283" s="2">
        <v>0</v>
      </c>
      <c r="AI1283" s="2">
        <v>0</v>
      </c>
      <c r="AJ1283" s="2">
        <v>0</v>
      </c>
      <c r="AK1283" s="2">
        <v>0</v>
      </c>
      <c r="AL1283" t="s">
        <v>1149</v>
      </c>
      <c r="AM1283">
        <v>9</v>
      </c>
    </row>
    <row r="1284" spans="1:39" x14ac:dyDescent="0.35">
      <c r="A1284" t="s">
        <v>32950</v>
      </c>
      <c r="B1284" t="s">
        <v>26938</v>
      </c>
      <c r="C1284" t="s">
        <v>32198</v>
      </c>
      <c r="D1284" t="s">
        <v>33148</v>
      </c>
      <c r="E1284" s="2">
        <v>49.9</v>
      </c>
      <c r="F1284" s="2">
        <v>1.6905588955689155</v>
      </c>
      <c r="G1284" s="2">
        <v>84.358888888888885</v>
      </c>
      <c r="H1284" s="2">
        <v>5.689111111111111</v>
      </c>
      <c r="J1284" s="2">
        <v>0.1140102427076375</v>
      </c>
      <c r="K1284" s="2">
        <v>0.26666666666666666</v>
      </c>
      <c r="L1284" s="2">
        <v>0.16666666666666666</v>
      </c>
      <c r="M1284" s="2">
        <v>6.1779999999999999</v>
      </c>
      <c r="N1284" s="2">
        <v>0</v>
      </c>
      <c r="O1284" s="2">
        <v>0</v>
      </c>
      <c r="P1284" s="2">
        <v>0.51533333333333331</v>
      </c>
      <c r="Q1284" s="2">
        <v>5.0334444444444442</v>
      </c>
      <c r="R1284" s="2">
        <v>4.6978888888888886</v>
      </c>
      <c r="S1284" s="2">
        <v>0.19501670006680025</v>
      </c>
      <c r="T1284" s="2">
        <v>4.9054444444444449</v>
      </c>
      <c r="U1284" s="2">
        <v>54.95655555555556</v>
      </c>
      <c r="V1284" s="2">
        <v>1.1996392785571144</v>
      </c>
      <c r="W1284" s="2">
        <v>0.25722222222222219</v>
      </c>
      <c r="X1284" s="2">
        <v>0.78611111111111109</v>
      </c>
      <c r="Y1284" s="2">
        <v>0</v>
      </c>
      <c r="Z1284" s="2">
        <v>2.0908483633934535E-2</v>
      </c>
      <c r="AA1284" s="2">
        <v>0.77588888888888885</v>
      </c>
      <c r="AB1284" s="2">
        <v>3.0555555555555555E-2</v>
      </c>
      <c r="AC1284" s="2">
        <v>0</v>
      </c>
      <c r="AD1284" s="2">
        <v>1.6161211311511912E-2</v>
      </c>
      <c r="AE1284" s="2">
        <v>0.1</v>
      </c>
      <c r="AF1284" s="2">
        <v>0</v>
      </c>
      <c r="AG1284" s="2">
        <v>0</v>
      </c>
      <c r="AH1284" s="2">
        <v>0</v>
      </c>
      <c r="AI1284" s="2">
        <v>0</v>
      </c>
      <c r="AJ1284" s="2">
        <v>0</v>
      </c>
      <c r="AK1284" s="2">
        <v>0</v>
      </c>
      <c r="AL1284" t="s">
        <v>13313</v>
      </c>
      <c r="AM1284">
        <v>9</v>
      </c>
    </row>
    <row r="1285" spans="1:39" x14ac:dyDescent="0.35">
      <c r="A1285" t="s">
        <v>32950</v>
      </c>
      <c r="B1285" t="s">
        <v>15349</v>
      </c>
      <c r="C1285" t="s">
        <v>28421</v>
      </c>
      <c r="D1285" t="s">
        <v>33148</v>
      </c>
      <c r="E1285" s="2">
        <v>86.544444444444451</v>
      </c>
      <c r="F1285" s="2">
        <v>0.79730003851585562</v>
      </c>
      <c r="G1285" s="2">
        <v>69.001888888888885</v>
      </c>
      <c r="H1285" s="2">
        <v>5.5111111111111111</v>
      </c>
      <c r="J1285" s="2">
        <v>6.3679548080626522E-2</v>
      </c>
      <c r="K1285" s="2">
        <v>0</v>
      </c>
      <c r="L1285" s="2">
        <v>0</v>
      </c>
      <c r="M1285" s="2">
        <v>4.3555555555555552</v>
      </c>
      <c r="N1285" s="2">
        <v>0</v>
      </c>
      <c r="O1285" s="2">
        <v>0</v>
      </c>
      <c r="P1285" s="2">
        <v>2.6718888888888888</v>
      </c>
      <c r="Q1285" s="2">
        <v>0</v>
      </c>
      <c r="R1285" s="2">
        <v>6.9577777777777783</v>
      </c>
      <c r="S1285" s="2">
        <v>8.0395429451790984E-2</v>
      </c>
      <c r="T1285" s="2">
        <v>5.822222222222222</v>
      </c>
      <c r="U1285" s="2">
        <v>7.0265555555555554</v>
      </c>
      <c r="V1285" s="2">
        <v>0.14846450121966873</v>
      </c>
      <c r="W1285" s="2">
        <v>5.5131111111111109</v>
      </c>
      <c r="X1285" s="2">
        <v>9.0406666666666666</v>
      </c>
      <c r="Y1285" s="2">
        <v>0</v>
      </c>
      <c r="Z1285" s="2">
        <v>0.16816536140711258</v>
      </c>
      <c r="AA1285" s="2">
        <v>16.572555555555557</v>
      </c>
      <c r="AB1285" s="2">
        <v>5.5304444444444449</v>
      </c>
      <c r="AC1285" s="2">
        <v>0</v>
      </c>
      <c r="AD1285" s="2">
        <v>0.25539478752086275</v>
      </c>
      <c r="AE1285" s="2">
        <v>0</v>
      </c>
      <c r="AF1285" s="2">
        <v>0</v>
      </c>
      <c r="AG1285" s="2">
        <v>0</v>
      </c>
      <c r="AH1285" s="2">
        <v>0</v>
      </c>
      <c r="AI1285" s="2">
        <v>0</v>
      </c>
      <c r="AJ1285" s="2">
        <v>0</v>
      </c>
      <c r="AK1285" s="2">
        <v>0</v>
      </c>
      <c r="AL1285" t="s">
        <v>1045</v>
      </c>
      <c r="AM1285">
        <v>9</v>
      </c>
    </row>
    <row r="1286" spans="1:39" x14ac:dyDescent="0.35">
      <c r="A1286" t="s">
        <v>32950</v>
      </c>
      <c r="B1286" t="s">
        <v>26778</v>
      </c>
      <c r="C1286" t="s">
        <v>26400</v>
      </c>
      <c r="D1286" t="s">
        <v>33148</v>
      </c>
      <c r="E1286" s="2">
        <v>67.766666666666666</v>
      </c>
      <c r="F1286" s="2">
        <v>1.446164945072963</v>
      </c>
      <c r="G1286" s="2">
        <v>98.001777777777789</v>
      </c>
      <c r="H1286" s="2">
        <v>5.7777777777777777</v>
      </c>
      <c r="J1286" s="2">
        <v>8.5259878668634201E-2</v>
      </c>
      <c r="K1286" s="2">
        <v>0</v>
      </c>
      <c r="L1286" s="2">
        <v>0</v>
      </c>
      <c r="M1286" s="2">
        <v>2.2272222222222222</v>
      </c>
      <c r="N1286" s="2">
        <v>0</v>
      </c>
      <c r="O1286" s="2">
        <v>0</v>
      </c>
      <c r="P1286" s="2">
        <v>0.27911111111111114</v>
      </c>
      <c r="Q1286" s="2">
        <v>0</v>
      </c>
      <c r="R1286" s="2">
        <v>20.528444444444442</v>
      </c>
      <c r="S1286" s="2">
        <v>0.30292834890965731</v>
      </c>
      <c r="T1286" s="2">
        <v>4.161888888888889</v>
      </c>
      <c r="U1286" s="2">
        <v>5.0360000000000005</v>
      </c>
      <c r="V1286" s="2">
        <v>0.13572880800131171</v>
      </c>
      <c r="W1286" s="2">
        <v>11.288333333333334</v>
      </c>
      <c r="X1286" s="2">
        <v>15.147555555555556</v>
      </c>
      <c r="Y1286" s="2">
        <v>0</v>
      </c>
      <c r="Z1286" s="2">
        <v>0.39010165600918184</v>
      </c>
      <c r="AA1286" s="2">
        <v>10.551888888888888</v>
      </c>
      <c r="AB1286" s="2">
        <v>23.003555555555558</v>
      </c>
      <c r="AC1286" s="2">
        <v>0</v>
      </c>
      <c r="AD1286" s="2">
        <v>0.49516150188555508</v>
      </c>
      <c r="AE1286" s="2">
        <v>0</v>
      </c>
      <c r="AF1286" s="2">
        <v>0</v>
      </c>
      <c r="AG1286" s="2">
        <v>0</v>
      </c>
      <c r="AH1286" s="2">
        <v>0</v>
      </c>
      <c r="AI1286" s="2">
        <v>0</v>
      </c>
      <c r="AJ1286" s="2">
        <v>0</v>
      </c>
      <c r="AK1286" s="2">
        <v>0</v>
      </c>
      <c r="AL1286" t="s">
        <v>13146</v>
      </c>
      <c r="AM1286">
        <v>9</v>
      </c>
    </row>
    <row r="1287" spans="1:39" x14ac:dyDescent="0.35">
      <c r="A1287" t="s">
        <v>32950</v>
      </c>
      <c r="B1287" t="s">
        <v>26725</v>
      </c>
      <c r="C1287" t="s">
        <v>28405</v>
      </c>
      <c r="D1287" t="s">
        <v>33156</v>
      </c>
      <c r="E1287" s="2">
        <v>91.677777777777777</v>
      </c>
      <c r="F1287" s="2">
        <v>1.6222470003635923</v>
      </c>
      <c r="G1287" s="2">
        <v>148.72399999999999</v>
      </c>
      <c r="H1287" s="2">
        <v>2.8444444444444446</v>
      </c>
      <c r="J1287" s="2">
        <v>3.1026542237304569E-2</v>
      </c>
      <c r="K1287" s="2">
        <v>0</v>
      </c>
      <c r="L1287" s="2">
        <v>0</v>
      </c>
      <c r="M1287" s="2">
        <v>0</v>
      </c>
      <c r="N1287" s="2">
        <v>0</v>
      </c>
      <c r="O1287" s="2">
        <v>0</v>
      </c>
      <c r="P1287" s="2">
        <v>4.5019999999999998</v>
      </c>
      <c r="Q1287" s="2">
        <v>0</v>
      </c>
      <c r="R1287" s="2">
        <v>38.902222222222221</v>
      </c>
      <c r="S1287" s="2">
        <v>0.42433644406738574</v>
      </c>
      <c r="T1287" s="2">
        <v>5.8881111111111109</v>
      </c>
      <c r="U1287" s="2">
        <v>8.0470000000000006</v>
      </c>
      <c r="V1287" s="2">
        <v>0.15200096957944492</v>
      </c>
      <c r="W1287" s="2">
        <v>22.34888888888889</v>
      </c>
      <c r="X1287" s="2">
        <v>20.238444444444443</v>
      </c>
      <c r="Y1287" s="2">
        <v>0</v>
      </c>
      <c r="Z1287" s="2">
        <v>0.46453278390498121</v>
      </c>
      <c r="AA1287" s="2">
        <v>13.558222222222222</v>
      </c>
      <c r="AB1287" s="2">
        <v>22.945888888888891</v>
      </c>
      <c r="AC1287" s="2">
        <v>9.4487777777777779</v>
      </c>
      <c r="AD1287" s="2">
        <v>0.5012434856381045</v>
      </c>
      <c r="AE1287" s="2">
        <v>0</v>
      </c>
      <c r="AF1287" s="2">
        <v>0</v>
      </c>
      <c r="AG1287" s="2">
        <v>0</v>
      </c>
      <c r="AH1287" s="2">
        <v>0</v>
      </c>
      <c r="AI1287" s="2">
        <v>0</v>
      </c>
      <c r="AJ1287" s="2">
        <v>0</v>
      </c>
      <c r="AK1287" s="2">
        <v>0</v>
      </c>
      <c r="AL1287" t="s">
        <v>13092</v>
      </c>
      <c r="AM1287">
        <v>9</v>
      </c>
    </row>
    <row r="1288" spans="1:39" x14ac:dyDescent="0.35">
      <c r="A1288" t="s">
        <v>32950</v>
      </c>
      <c r="B1288" t="s">
        <v>26840</v>
      </c>
      <c r="C1288" t="s">
        <v>28372</v>
      </c>
      <c r="D1288" t="s">
        <v>33159</v>
      </c>
      <c r="E1288" s="2">
        <v>99.311111111111117</v>
      </c>
      <c r="F1288" s="2">
        <v>0.4878227791452226</v>
      </c>
      <c r="G1288" s="2">
        <v>48.446222222222218</v>
      </c>
      <c r="H1288" s="2">
        <v>5.6888888888888891</v>
      </c>
      <c r="J1288" s="2">
        <v>5.728350861490266E-2</v>
      </c>
      <c r="K1288" s="2">
        <v>6.6666666666666666E-2</v>
      </c>
      <c r="L1288" s="2">
        <v>0.94166666666666665</v>
      </c>
      <c r="M1288" s="2">
        <v>2.9333333333333331</v>
      </c>
      <c r="N1288" s="2">
        <v>0</v>
      </c>
      <c r="O1288" s="2">
        <v>0</v>
      </c>
      <c r="P1288" s="2">
        <v>1.7749999999999999</v>
      </c>
      <c r="Q1288" s="2">
        <v>0</v>
      </c>
      <c r="R1288" s="2">
        <v>0</v>
      </c>
      <c r="S1288" s="2">
        <v>0</v>
      </c>
      <c r="T1288" s="2">
        <v>0</v>
      </c>
      <c r="U1288" s="2">
        <v>19.540666666666667</v>
      </c>
      <c r="V1288" s="2">
        <v>0.19676213918102484</v>
      </c>
      <c r="W1288" s="2">
        <v>0.43333333333333335</v>
      </c>
      <c r="X1288" s="2">
        <v>5.8305555555555557</v>
      </c>
      <c r="Y1288" s="2">
        <v>1.7222222222222223</v>
      </c>
      <c r="Z1288" s="2">
        <v>8.0415081673752511E-2</v>
      </c>
      <c r="AA1288" s="2">
        <v>2.7972222222222221</v>
      </c>
      <c r="AB1288" s="2">
        <v>4.8611111111111107</v>
      </c>
      <c r="AC1288" s="2">
        <v>1.8555555555555556</v>
      </c>
      <c r="AD1288" s="2">
        <v>9.5798836428731257E-2</v>
      </c>
      <c r="AE1288" s="2">
        <v>0</v>
      </c>
      <c r="AF1288" s="2">
        <v>0</v>
      </c>
      <c r="AG1288" s="2">
        <v>0</v>
      </c>
      <c r="AH1288" s="2">
        <v>0</v>
      </c>
      <c r="AI1288" s="2">
        <v>0</v>
      </c>
      <c r="AJ1288" s="2">
        <v>0</v>
      </c>
      <c r="AK1288" s="2">
        <v>0</v>
      </c>
      <c r="AL1288" t="s">
        <v>13212</v>
      </c>
      <c r="AM1288">
        <v>9</v>
      </c>
    </row>
    <row r="1289" spans="1:39" x14ac:dyDescent="0.35">
      <c r="A1289" t="s">
        <v>32950</v>
      </c>
      <c r="B1289" t="s">
        <v>14902</v>
      </c>
      <c r="C1289" t="s">
        <v>28233</v>
      </c>
      <c r="D1289" t="s">
        <v>33149</v>
      </c>
      <c r="E1289" s="2">
        <v>56.055555555555557</v>
      </c>
      <c r="F1289" s="2">
        <v>0.55353815659068384</v>
      </c>
      <c r="G1289" s="2">
        <v>31.02888888888889</v>
      </c>
      <c r="H1289" s="2">
        <v>4</v>
      </c>
      <c r="J1289" s="2">
        <v>7.1357779980178393E-2</v>
      </c>
      <c r="K1289" s="2">
        <v>0.66666666666666663</v>
      </c>
      <c r="L1289" s="2">
        <v>0.2722222222222222</v>
      </c>
      <c r="M1289" s="2">
        <v>0.79966666666666664</v>
      </c>
      <c r="N1289" s="2">
        <v>0</v>
      </c>
      <c r="O1289" s="2">
        <v>0</v>
      </c>
      <c r="P1289" s="2">
        <v>0.79122222222222227</v>
      </c>
      <c r="Q1289" s="2">
        <v>0</v>
      </c>
      <c r="R1289" s="2">
        <v>0</v>
      </c>
      <c r="S1289" s="2">
        <v>0</v>
      </c>
      <c r="T1289" s="2">
        <v>5.3116666666666665</v>
      </c>
      <c r="U1289" s="2">
        <v>4.1216666666666661</v>
      </c>
      <c r="V1289" s="2">
        <v>0.16828543111992073</v>
      </c>
      <c r="W1289" s="2">
        <v>4.8562222222222227</v>
      </c>
      <c r="X1289" s="2">
        <v>5.6888888888888891</v>
      </c>
      <c r="Y1289" s="2">
        <v>0</v>
      </c>
      <c r="Z1289" s="2">
        <v>0.18811892963330029</v>
      </c>
      <c r="AA1289" s="2">
        <v>0.74811111111111106</v>
      </c>
      <c r="AB1289" s="2">
        <v>0</v>
      </c>
      <c r="AC1289" s="2">
        <v>3.7725555555555554</v>
      </c>
      <c r="AD1289" s="2">
        <v>8.0646184340931598E-2</v>
      </c>
      <c r="AE1289" s="2">
        <v>0</v>
      </c>
      <c r="AF1289" s="2">
        <v>0</v>
      </c>
      <c r="AG1289" s="2">
        <v>0</v>
      </c>
      <c r="AH1289" s="2">
        <v>0</v>
      </c>
      <c r="AI1289" s="2">
        <v>0</v>
      </c>
      <c r="AJ1289" s="2">
        <v>0</v>
      </c>
      <c r="AK1289" s="2">
        <v>0</v>
      </c>
      <c r="AL1289" t="s">
        <v>588</v>
      </c>
      <c r="AM1289">
        <v>9</v>
      </c>
    </row>
    <row r="1290" spans="1:39" x14ac:dyDescent="0.35">
      <c r="A1290" t="s">
        <v>32950</v>
      </c>
      <c r="B1290" t="s">
        <v>15115</v>
      </c>
      <c r="C1290" t="s">
        <v>28357</v>
      </c>
      <c r="D1290" t="s">
        <v>33160</v>
      </c>
      <c r="E1290" s="2">
        <v>62.9</v>
      </c>
      <c r="F1290" s="2">
        <v>1.3305599717364422</v>
      </c>
      <c r="G1290" s="2">
        <v>83.692222222222213</v>
      </c>
      <c r="H1290" s="2">
        <v>4.7111111111111112</v>
      </c>
      <c r="J1290" s="2">
        <v>7.489842783960432E-2</v>
      </c>
      <c r="K1290" s="2">
        <v>0</v>
      </c>
      <c r="L1290" s="2">
        <v>0</v>
      </c>
      <c r="M1290" s="2">
        <v>4.666666666666667</v>
      </c>
      <c r="N1290" s="2">
        <v>0</v>
      </c>
      <c r="O1290" s="2">
        <v>0</v>
      </c>
      <c r="P1290" s="2">
        <v>4.0281111111111114</v>
      </c>
      <c r="Q1290" s="2">
        <v>6.5694444444444446</v>
      </c>
      <c r="R1290" s="2">
        <v>1.7777777777777777</v>
      </c>
      <c r="S1290" s="2">
        <v>0.1327062356474121</v>
      </c>
      <c r="T1290" s="2">
        <v>5.0773333333333328</v>
      </c>
      <c r="U1290" s="2">
        <v>5.5092222222222222</v>
      </c>
      <c r="V1290" s="2">
        <v>0.16830771948419007</v>
      </c>
      <c r="W1290" s="2">
        <v>24.46522222222222</v>
      </c>
      <c r="X1290" s="2">
        <v>8.8888888888888892E-2</v>
      </c>
      <c r="Y1290" s="2">
        <v>0</v>
      </c>
      <c r="Z1290" s="2">
        <v>0.39036742624977916</v>
      </c>
      <c r="AA1290" s="2">
        <v>13.573444444444444</v>
      </c>
      <c r="AB1290" s="2">
        <v>13.225</v>
      </c>
      <c r="AC1290" s="2">
        <v>0</v>
      </c>
      <c r="AD1290" s="2">
        <v>0.42604840134251898</v>
      </c>
      <c r="AE1290" s="2">
        <v>0</v>
      </c>
      <c r="AF1290" s="2">
        <v>0</v>
      </c>
      <c r="AG1290" s="2">
        <v>0</v>
      </c>
      <c r="AH1290" s="2">
        <v>0</v>
      </c>
      <c r="AI1290" s="2">
        <v>0</v>
      </c>
      <c r="AJ1290" s="2">
        <v>0</v>
      </c>
      <c r="AK1290" s="2">
        <v>0</v>
      </c>
      <c r="AL1290" t="s">
        <v>805</v>
      </c>
      <c r="AM1290">
        <v>9</v>
      </c>
    </row>
    <row r="1291" spans="1:39" x14ac:dyDescent="0.35">
      <c r="A1291" t="s">
        <v>32950</v>
      </c>
      <c r="B1291" t="s">
        <v>26951</v>
      </c>
      <c r="C1291" t="s">
        <v>28237</v>
      </c>
      <c r="D1291" t="s">
        <v>33141</v>
      </c>
      <c r="E1291" s="2">
        <v>95.12222222222222</v>
      </c>
      <c r="F1291" s="2">
        <v>0.35434645485340499</v>
      </c>
      <c r="G1291" s="2">
        <v>33.706222222222223</v>
      </c>
      <c r="H1291" s="2">
        <v>5.7777777777777777</v>
      </c>
      <c r="J1291" s="2">
        <v>6.0740567690690341E-2</v>
      </c>
      <c r="K1291" s="2">
        <v>0</v>
      </c>
      <c r="L1291" s="2">
        <v>0</v>
      </c>
      <c r="M1291" s="2">
        <v>0</v>
      </c>
      <c r="N1291" s="2">
        <v>0</v>
      </c>
      <c r="O1291" s="2">
        <v>0</v>
      </c>
      <c r="P1291" s="2">
        <v>1.2032222222222222</v>
      </c>
      <c r="Q1291" s="2">
        <v>0</v>
      </c>
      <c r="R1291" s="2">
        <v>0</v>
      </c>
      <c r="S1291" s="2">
        <v>0</v>
      </c>
      <c r="T1291" s="2">
        <v>0</v>
      </c>
      <c r="U1291" s="2">
        <v>6.5083333333333337</v>
      </c>
      <c r="V1291" s="2">
        <v>6.8420745240042061E-2</v>
      </c>
      <c r="W1291" s="2">
        <v>5.7139999999999995</v>
      </c>
      <c r="X1291" s="2">
        <v>5.7249999999999996</v>
      </c>
      <c r="Y1291" s="2">
        <v>0</v>
      </c>
      <c r="Z1291" s="2">
        <v>0.12025581123700503</v>
      </c>
      <c r="AA1291" s="2">
        <v>0.50088888888888883</v>
      </c>
      <c r="AB1291" s="2">
        <v>8.2769999999999992</v>
      </c>
      <c r="AC1291" s="2">
        <v>0</v>
      </c>
      <c r="AD1291" s="2">
        <v>9.2280107464081301E-2</v>
      </c>
      <c r="AE1291" s="2">
        <v>0</v>
      </c>
      <c r="AF1291" s="2">
        <v>0</v>
      </c>
      <c r="AG1291" s="2">
        <v>0</v>
      </c>
      <c r="AH1291" s="2">
        <v>0</v>
      </c>
      <c r="AI1291" s="2">
        <v>0</v>
      </c>
      <c r="AJ1291" s="2">
        <v>0</v>
      </c>
      <c r="AK1291" s="2">
        <v>0</v>
      </c>
      <c r="AL1291" t="s">
        <v>13328</v>
      </c>
      <c r="AM1291">
        <v>9</v>
      </c>
    </row>
    <row r="1292" spans="1:39" x14ac:dyDescent="0.35">
      <c r="A1292" t="s">
        <v>32950</v>
      </c>
      <c r="B1292" t="s">
        <v>14907</v>
      </c>
      <c r="C1292" t="s">
        <v>28237</v>
      </c>
      <c r="D1292" t="s">
        <v>33141</v>
      </c>
      <c r="E1292" s="2">
        <v>67.2</v>
      </c>
      <c r="F1292" s="2">
        <v>1.29120205026455</v>
      </c>
      <c r="G1292" s="2">
        <v>86.768777777777771</v>
      </c>
      <c r="H1292" s="2">
        <v>5.7777777777777777</v>
      </c>
      <c r="J1292" s="2">
        <v>8.5978835978835974E-2</v>
      </c>
      <c r="K1292" s="2">
        <v>0</v>
      </c>
      <c r="L1292" s="2">
        <v>0</v>
      </c>
      <c r="M1292" s="2">
        <v>3.2502222222222219</v>
      </c>
      <c r="N1292" s="2">
        <v>0</v>
      </c>
      <c r="O1292" s="2">
        <v>0</v>
      </c>
      <c r="P1292" s="2">
        <v>4.0830000000000002</v>
      </c>
      <c r="Q1292" s="2">
        <v>0</v>
      </c>
      <c r="R1292" s="2">
        <v>20.673555555555556</v>
      </c>
      <c r="S1292" s="2">
        <v>0.30764219576719576</v>
      </c>
      <c r="T1292" s="2">
        <v>5.2342222222222219</v>
      </c>
      <c r="U1292" s="2">
        <v>5.5049999999999999</v>
      </c>
      <c r="V1292" s="2">
        <v>0.15980985449735446</v>
      </c>
      <c r="W1292" s="2">
        <v>7.2550000000000008</v>
      </c>
      <c r="X1292" s="2">
        <v>10.419555555555556</v>
      </c>
      <c r="Y1292" s="2">
        <v>0</v>
      </c>
      <c r="Z1292" s="2">
        <v>0.26301421957671961</v>
      </c>
      <c r="AA1292" s="2">
        <v>12.671666666666667</v>
      </c>
      <c r="AB1292" s="2">
        <v>11.583333333333334</v>
      </c>
      <c r="AC1292" s="2">
        <v>0.31544444444444447</v>
      </c>
      <c r="AD1292" s="2">
        <v>0.36563161375661379</v>
      </c>
      <c r="AE1292" s="2">
        <v>0</v>
      </c>
      <c r="AF1292" s="2">
        <v>0</v>
      </c>
      <c r="AG1292" s="2">
        <v>0</v>
      </c>
      <c r="AH1292" s="2">
        <v>0</v>
      </c>
      <c r="AI1292" s="2">
        <v>0</v>
      </c>
      <c r="AJ1292" s="2">
        <v>0</v>
      </c>
      <c r="AK1292" s="2">
        <v>0</v>
      </c>
      <c r="AL1292" t="s">
        <v>593</v>
      </c>
      <c r="AM1292">
        <v>9</v>
      </c>
    </row>
    <row r="1293" spans="1:39" x14ac:dyDescent="0.35">
      <c r="A1293" t="s">
        <v>32950</v>
      </c>
      <c r="B1293" t="s">
        <v>26612</v>
      </c>
      <c r="C1293" t="s">
        <v>28291</v>
      </c>
      <c r="D1293" t="s">
        <v>33139</v>
      </c>
      <c r="E1293" s="2">
        <v>43.366666666666667</v>
      </c>
      <c r="F1293" s="2">
        <v>0.62961824237765818</v>
      </c>
      <c r="G1293" s="2">
        <v>27.304444444444442</v>
      </c>
      <c r="H1293" s="2">
        <v>5.7777777777777777</v>
      </c>
      <c r="J1293" s="2">
        <v>0.13323084806559057</v>
      </c>
      <c r="K1293" s="2">
        <v>3.3333333333333333E-2</v>
      </c>
      <c r="L1293" s="2">
        <v>0.16666666666666666</v>
      </c>
      <c r="M1293" s="2">
        <v>0.53333333333333333</v>
      </c>
      <c r="N1293" s="2">
        <v>0</v>
      </c>
      <c r="O1293" s="2">
        <v>0</v>
      </c>
      <c r="P1293" s="2">
        <v>0.12222222222222222</v>
      </c>
      <c r="Q1293" s="2">
        <v>3.3333333333333333E-2</v>
      </c>
      <c r="R1293" s="2">
        <v>4.9605555555555556</v>
      </c>
      <c r="S1293" s="2">
        <v>0.11515500896746092</v>
      </c>
      <c r="T1293" s="2">
        <v>1.1111111111111112E-2</v>
      </c>
      <c r="U1293" s="2">
        <v>5.6772222222222224</v>
      </c>
      <c r="V1293" s="2">
        <v>0.13116833205226749</v>
      </c>
      <c r="W1293" s="2">
        <v>0.92222222222222228</v>
      </c>
      <c r="X1293" s="2">
        <v>3.4055555555555554</v>
      </c>
      <c r="Y1293" s="2">
        <v>0</v>
      </c>
      <c r="Z1293" s="2">
        <v>9.9795029464514462E-2</v>
      </c>
      <c r="AA1293" s="2">
        <v>3.5722222222222224</v>
      </c>
      <c r="AB1293" s="2">
        <v>1.7666666666666666</v>
      </c>
      <c r="AC1293" s="2">
        <v>0</v>
      </c>
      <c r="AD1293" s="2">
        <v>0.12311042787599281</v>
      </c>
      <c r="AE1293" s="2">
        <v>0.32222222222222224</v>
      </c>
      <c r="AF1293" s="2">
        <v>0</v>
      </c>
      <c r="AG1293" s="2">
        <v>0</v>
      </c>
      <c r="AH1293" s="2">
        <v>0</v>
      </c>
      <c r="AI1293" s="2">
        <v>0</v>
      </c>
      <c r="AJ1293" s="2">
        <v>0</v>
      </c>
      <c r="AK1293" s="2">
        <v>0</v>
      </c>
      <c r="AL1293" t="s">
        <v>12976</v>
      </c>
      <c r="AM1293">
        <v>9</v>
      </c>
    </row>
    <row r="1294" spans="1:39" x14ac:dyDescent="0.35">
      <c r="A1294" t="s">
        <v>32950</v>
      </c>
      <c r="B1294" t="s">
        <v>15396</v>
      </c>
      <c r="C1294" t="s">
        <v>28410</v>
      </c>
      <c r="D1294" t="s">
        <v>33139</v>
      </c>
      <c r="E1294" s="2">
        <v>142.93333333333334</v>
      </c>
      <c r="F1294" s="2">
        <v>0.84852922885572146</v>
      </c>
      <c r="G1294" s="2">
        <v>121.28311111111113</v>
      </c>
      <c r="H1294" s="2">
        <v>5.7777777777777777</v>
      </c>
      <c r="J1294" s="2">
        <v>4.04228855721393E-2</v>
      </c>
      <c r="K1294" s="2">
        <v>0</v>
      </c>
      <c r="L1294" s="2">
        <v>0</v>
      </c>
      <c r="M1294" s="2">
        <v>0</v>
      </c>
      <c r="N1294" s="2">
        <v>0</v>
      </c>
      <c r="O1294" s="2">
        <v>0</v>
      </c>
      <c r="P1294" s="2">
        <v>9.9546666666666663</v>
      </c>
      <c r="Q1294" s="2">
        <v>0</v>
      </c>
      <c r="R1294" s="2">
        <v>34.596333333333334</v>
      </c>
      <c r="S1294" s="2">
        <v>0.24204524253731344</v>
      </c>
      <c r="T1294" s="2">
        <v>5.2041111111111116</v>
      </c>
      <c r="U1294" s="2">
        <v>9.4050000000000011</v>
      </c>
      <c r="V1294" s="2">
        <v>0.10220926616915423</v>
      </c>
      <c r="W1294" s="2">
        <v>10.234555555555556</v>
      </c>
      <c r="X1294" s="2">
        <v>6.6486666666666663</v>
      </c>
      <c r="Y1294" s="2">
        <v>0</v>
      </c>
      <c r="Z1294" s="2">
        <v>0.11811955845771144</v>
      </c>
      <c r="AA1294" s="2">
        <v>17.150555555555556</v>
      </c>
      <c r="AB1294" s="2">
        <v>16.879333333333335</v>
      </c>
      <c r="AC1294" s="2">
        <v>5.4321111111111113</v>
      </c>
      <c r="AD1294" s="2">
        <v>0.27608675373134328</v>
      </c>
      <c r="AE1294" s="2">
        <v>0</v>
      </c>
      <c r="AF1294" s="2">
        <v>0</v>
      </c>
      <c r="AG1294" s="2">
        <v>0</v>
      </c>
      <c r="AH1294" s="2">
        <v>0</v>
      </c>
      <c r="AI1294" s="2">
        <v>0</v>
      </c>
      <c r="AJ1294" s="2">
        <v>0</v>
      </c>
      <c r="AK1294" s="2">
        <v>0</v>
      </c>
      <c r="AL1294" t="s">
        <v>1092</v>
      </c>
      <c r="AM1294">
        <v>9</v>
      </c>
    </row>
    <row r="1295" spans="1:39" x14ac:dyDescent="0.35">
      <c r="A1295" t="s">
        <v>32950</v>
      </c>
      <c r="B1295" t="s">
        <v>15421</v>
      </c>
      <c r="C1295" t="s">
        <v>28385</v>
      </c>
      <c r="D1295" t="s">
        <v>33141</v>
      </c>
      <c r="E1295" s="2">
        <v>88.433333333333337</v>
      </c>
      <c r="F1295" s="2">
        <v>1.6917012187460736</v>
      </c>
      <c r="G1295" s="2">
        <v>149.60277777777779</v>
      </c>
      <c r="H1295" s="2">
        <v>0</v>
      </c>
      <c r="J1295" s="2">
        <v>0</v>
      </c>
      <c r="K1295" s="2">
        <v>0.35555555555555557</v>
      </c>
      <c r="L1295" s="2">
        <v>0</v>
      </c>
      <c r="M1295" s="2">
        <v>5.5111111111111111</v>
      </c>
      <c r="N1295" s="2">
        <v>0</v>
      </c>
      <c r="O1295" s="2">
        <v>0</v>
      </c>
      <c r="P1295" s="2">
        <v>10.456111111111111</v>
      </c>
      <c r="Q1295" s="2">
        <v>17.264222222222223</v>
      </c>
      <c r="R1295" s="2">
        <v>0</v>
      </c>
      <c r="S1295" s="2">
        <v>0.1952230179670813</v>
      </c>
      <c r="T1295" s="2">
        <v>0</v>
      </c>
      <c r="U1295" s="2">
        <v>15.957666666666666</v>
      </c>
      <c r="V1295" s="2">
        <v>0.18044854881266489</v>
      </c>
      <c r="W1295" s="2">
        <v>17.863111111111113</v>
      </c>
      <c r="X1295" s="2">
        <v>26.627111111111113</v>
      </c>
      <c r="Y1295" s="2">
        <v>0</v>
      </c>
      <c r="Z1295" s="2">
        <v>0.50309335343636141</v>
      </c>
      <c r="AA1295" s="2">
        <v>21.03811111111111</v>
      </c>
      <c r="AB1295" s="2">
        <v>29.768111111111111</v>
      </c>
      <c r="AC1295" s="2">
        <v>3.6061111111111113</v>
      </c>
      <c r="AD1295" s="2">
        <v>0.61529212212589512</v>
      </c>
      <c r="AE1295" s="2">
        <v>0</v>
      </c>
      <c r="AF1295" s="2">
        <v>0</v>
      </c>
      <c r="AG1295" s="2">
        <v>0</v>
      </c>
      <c r="AH1295" s="2">
        <v>0</v>
      </c>
      <c r="AI1295" s="2">
        <v>0</v>
      </c>
      <c r="AJ1295" s="2">
        <v>0</v>
      </c>
      <c r="AK1295" s="2">
        <v>1.1555555555555554</v>
      </c>
      <c r="AL1295" t="s">
        <v>1117</v>
      </c>
      <c r="AM1295">
        <v>9</v>
      </c>
    </row>
    <row r="1296" spans="1:39" x14ac:dyDescent="0.35">
      <c r="A1296" t="s">
        <v>32950</v>
      </c>
      <c r="B1296" t="s">
        <v>15449</v>
      </c>
      <c r="C1296" t="s">
        <v>28415</v>
      </c>
      <c r="D1296" t="s">
        <v>33139</v>
      </c>
      <c r="E1296" s="2">
        <v>55.922222222222224</v>
      </c>
      <c r="F1296" s="2">
        <v>0.84863500894098931</v>
      </c>
      <c r="G1296" s="2">
        <v>47.457555555555551</v>
      </c>
      <c r="H1296" s="2">
        <v>5.6888888888888891</v>
      </c>
      <c r="J1296" s="2">
        <v>0.10172859129743692</v>
      </c>
      <c r="K1296" s="2">
        <v>0.31111111111111112</v>
      </c>
      <c r="L1296" s="2">
        <v>0</v>
      </c>
      <c r="M1296" s="2">
        <v>0</v>
      </c>
      <c r="N1296" s="2">
        <v>0</v>
      </c>
      <c r="O1296" s="2">
        <v>0</v>
      </c>
      <c r="P1296" s="2">
        <v>1.171</v>
      </c>
      <c r="Q1296" s="2">
        <v>0</v>
      </c>
      <c r="R1296" s="2">
        <v>5.6</v>
      </c>
      <c r="S1296" s="2">
        <v>0.10013908205841446</v>
      </c>
      <c r="T1296" s="2">
        <v>5.8949999999999996</v>
      </c>
      <c r="U1296" s="2">
        <v>1.5033333333333334</v>
      </c>
      <c r="V1296" s="2">
        <v>0.13229684085038743</v>
      </c>
      <c r="W1296" s="2">
        <v>6.6711111111111112</v>
      </c>
      <c r="X1296" s="2">
        <v>7.2605555555555563</v>
      </c>
      <c r="Y1296" s="2">
        <v>0</v>
      </c>
      <c r="Z1296" s="2">
        <v>0.24912576991853769</v>
      </c>
      <c r="AA1296" s="2">
        <v>2.0906666666666665</v>
      </c>
      <c r="AB1296" s="2">
        <v>11.26588888888889</v>
      </c>
      <c r="AC1296" s="2">
        <v>0</v>
      </c>
      <c r="AD1296" s="2">
        <v>0.23884164514206238</v>
      </c>
      <c r="AE1296" s="2">
        <v>0</v>
      </c>
      <c r="AF1296" s="2">
        <v>0</v>
      </c>
      <c r="AG1296" s="2">
        <v>0</v>
      </c>
      <c r="AH1296" s="2">
        <v>0</v>
      </c>
      <c r="AI1296" s="2">
        <v>0</v>
      </c>
      <c r="AJ1296" s="2">
        <v>0</v>
      </c>
      <c r="AK1296" s="2">
        <v>0</v>
      </c>
      <c r="AL1296" t="s">
        <v>1145</v>
      </c>
      <c r="AM1296">
        <v>9</v>
      </c>
    </row>
    <row r="1297" spans="1:39" x14ac:dyDescent="0.35">
      <c r="A1297" t="s">
        <v>32950</v>
      </c>
      <c r="B1297" t="s">
        <v>26615</v>
      </c>
      <c r="C1297" t="s">
        <v>28326</v>
      </c>
      <c r="D1297" t="s">
        <v>33156</v>
      </c>
      <c r="E1297" s="2">
        <v>106.32222222222222</v>
      </c>
      <c r="F1297" s="2">
        <v>1.0825917023722436</v>
      </c>
      <c r="G1297" s="2">
        <v>115.10355555555554</v>
      </c>
      <c r="H1297" s="2">
        <v>5.6888888888888891</v>
      </c>
      <c r="J1297" s="2">
        <v>5.3506113491482918E-2</v>
      </c>
      <c r="K1297" s="2">
        <v>0</v>
      </c>
      <c r="L1297" s="2">
        <v>0</v>
      </c>
      <c r="M1297" s="2">
        <v>0</v>
      </c>
      <c r="N1297" s="2">
        <v>0</v>
      </c>
      <c r="O1297" s="2">
        <v>0</v>
      </c>
      <c r="P1297" s="2">
        <v>1.8547777777777779</v>
      </c>
      <c r="Q1297" s="2">
        <v>5.4292222222222222</v>
      </c>
      <c r="R1297" s="2">
        <v>5.3538888888888891</v>
      </c>
      <c r="S1297" s="2">
        <v>0.10141916605705925</v>
      </c>
      <c r="T1297" s="2">
        <v>3.8318888888888889</v>
      </c>
      <c r="U1297" s="2">
        <v>8.7255555555555553</v>
      </c>
      <c r="V1297" s="2">
        <v>0.11810743024349461</v>
      </c>
      <c r="W1297" s="2">
        <v>3.2136666666666667</v>
      </c>
      <c r="X1297" s="2">
        <v>10.797000000000001</v>
      </c>
      <c r="Y1297" s="2">
        <v>0</v>
      </c>
      <c r="Z1297" s="2">
        <v>0.13177552513324275</v>
      </c>
      <c r="AA1297" s="2">
        <v>5.333333333333333</v>
      </c>
      <c r="AB1297" s="2">
        <v>10.818555555555555</v>
      </c>
      <c r="AC1297" s="2">
        <v>0.57299999999999995</v>
      </c>
      <c r="AD1297" s="2">
        <v>0.15730379349984322</v>
      </c>
      <c r="AE1297" s="2">
        <v>0</v>
      </c>
      <c r="AF1297" s="2">
        <v>0</v>
      </c>
      <c r="AG1297" s="2">
        <v>0</v>
      </c>
      <c r="AH1297" s="2">
        <v>0</v>
      </c>
      <c r="AI1297" s="2">
        <v>53.483777777777775</v>
      </c>
      <c r="AJ1297" s="2">
        <v>0</v>
      </c>
      <c r="AK1297" s="2">
        <v>0</v>
      </c>
      <c r="AL1297" t="s">
        <v>12979</v>
      </c>
      <c r="AM1297">
        <v>9</v>
      </c>
    </row>
    <row r="1298" spans="1:39" x14ac:dyDescent="0.35">
      <c r="A1298" t="s">
        <v>32950</v>
      </c>
      <c r="B1298" t="s">
        <v>27007</v>
      </c>
      <c r="C1298" t="s">
        <v>28223</v>
      </c>
      <c r="D1298" t="s">
        <v>33139</v>
      </c>
      <c r="E1298" s="2">
        <v>220.46666666666667</v>
      </c>
      <c r="F1298" s="2">
        <v>0.66148019352887821</v>
      </c>
      <c r="G1298" s="2">
        <v>145.83433333333335</v>
      </c>
      <c r="H1298" s="2">
        <v>7.7333333333333334</v>
      </c>
      <c r="J1298" s="2">
        <v>3.5077109162382825E-2</v>
      </c>
      <c r="K1298" s="2">
        <v>0</v>
      </c>
      <c r="L1298" s="2">
        <v>0</v>
      </c>
      <c r="M1298" s="2">
        <v>0</v>
      </c>
      <c r="N1298" s="2">
        <v>0</v>
      </c>
      <c r="O1298" s="2">
        <v>0</v>
      </c>
      <c r="P1298" s="2">
        <v>9.8535555555555554</v>
      </c>
      <c r="Q1298" s="2">
        <v>5.3648888888888884</v>
      </c>
      <c r="R1298" s="2">
        <v>11.377000000000001</v>
      </c>
      <c r="S1298" s="2">
        <v>7.5938413466384427E-2</v>
      </c>
      <c r="T1298" s="2">
        <v>5.241888888888889</v>
      </c>
      <c r="U1298" s="2">
        <v>30.95888888888889</v>
      </c>
      <c r="V1298" s="2">
        <v>0.16420068541477675</v>
      </c>
      <c r="W1298" s="2">
        <v>8.6289999999999996</v>
      </c>
      <c r="X1298" s="2">
        <v>0</v>
      </c>
      <c r="Y1298" s="2">
        <v>6.6381111111111109</v>
      </c>
      <c r="Z1298" s="2">
        <v>6.9249067634311046E-2</v>
      </c>
      <c r="AA1298" s="2">
        <v>10.787555555555555</v>
      </c>
      <c r="AB1298" s="2">
        <v>17.44811111111111</v>
      </c>
      <c r="AC1298" s="2">
        <v>0</v>
      </c>
      <c r="AD1298" s="2">
        <v>0.12807227094042939</v>
      </c>
      <c r="AE1298" s="2">
        <v>0</v>
      </c>
      <c r="AF1298" s="2">
        <v>0</v>
      </c>
      <c r="AG1298" s="2">
        <v>0</v>
      </c>
      <c r="AH1298" s="2">
        <v>0</v>
      </c>
      <c r="AI1298" s="2">
        <v>31.802</v>
      </c>
      <c r="AJ1298" s="2">
        <v>0</v>
      </c>
      <c r="AK1298" s="2">
        <v>0</v>
      </c>
      <c r="AL1298" t="s">
        <v>13387</v>
      </c>
      <c r="AM1298">
        <v>9</v>
      </c>
    </row>
    <row r="1299" spans="1:39" x14ac:dyDescent="0.35">
      <c r="A1299" t="s">
        <v>32950</v>
      </c>
      <c r="B1299" t="s">
        <v>15376</v>
      </c>
      <c r="C1299" t="s">
        <v>28293</v>
      </c>
      <c r="D1299" t="s">
        <v>33154</v>
      </c>
      <c r="E1299" s="2">
        <v>60.466666666666669</v>
      </c>
      <c r="F1299" s="2">
        <v>0</v>
      </c>
      <c r="G1299" s="2">
        <v>0</v>
      </c>
      <c r="H1299" s="2">
        <v>0</v>
      </c>
      <c r="J1299" s="2">
        <v>0</v>
      </c>
      <c r="K1299" s="2">
        <v>0</v>
      </c>
      <c r="L1299" s="2">
        <v>0</v>
      </c>
      <c r="M1299" s="2">
        <v>0</v>
      </c>
      <c r="N1299" s="2">
        <v>0</v>
      </c>
      <c r="O1299" s="2">
        <v>0</v>
      </c>
      <c r="P1299" s="2">
        <v>0</v>
      </c>
      <c r="Q1299" s="2">
        <v>0</v>
      </c>
      <c r="R1299" s="2">
        <v>0</v>
      </c>
      <c r="S1299" s="2">
        <v>0</v>
      </c>
      <c r="T1299" s="2">
        <v>0</v>
      </c>
      <c r="U1299" s="2">
        <v>0</v>
      </c>
      <c r="V1299" s="2">
        <v>0</v>
      </c>
      <c r="W1299" s="2">
        <v>0</v>
      </c>
      <c r="X1299" s="2">
        <v>0</v>
      </c>
      <c r="Y1299" s="2">
        <v>0</v>
      </c>
      <c r="Z1299" s="2">
        <v>0</v>
      </c>
      <c r="AA1299" s="2">
        <v>0</v>
      </c>
      <c r="AB1299" s="2">
        <v>0</v>
      </c>
      <c r="AC1299" s="2">
        <v>0</v>
      </c>
      <c r="AD1299" s="2">
        <v>0</v>
      </c>
      <c r="AE1299" s="2">
        <v>0</v>
      </c>
      <c r="AF1299" s="2">
        <v>0</v>
      </c>
      <c r="AG1299" s="2">
        <v>0</v>
      </c>
      <c r="AH1299" s="2">
        <v>0</v>
      </c>
      <c r="AI1299" s="2">
        <v>0</v>
      </c>
      <c r="AJ1299" s="2">
        <v>0</v>
      </c>
      <c r="AK1299" s="2">
        <v>0</v>
      </c>
      <c r="AL1299" t="s">
        <v>1072</v>
      </c>
      <c r="AM1299">
        <v>9</v>
      </c>
    </row>
    <row r="1300" spans="1:39" x14ac:dyDescent="0.35">
      <c r="A1300" t="s">
        <v>32950</v>
      </c>
      <c r="B1300" t="s">
        <v>26853</v>
      </c>
      <c r="C1300" t="s">
        <v>28354</v>
      </c>
      <c r="D1300" t="s">
        <v>33156</v>
      </c>
      <c r="E1300" s="2">
        <v>94.37777777777778</v>
      </c>
      <c r="F1300" s="2">
        <v>1.2286861313868611</v>
      </c>
      <c r="G1300" s="2">
        <v>115.96066666666665</v>
      </c>
      <c r="H1300" s="2">
        <v>5.6888888888888891</v>
      </c>
      <c r="J1300" s="2">
        <v>6.0277843183423593E-2</v>
      </c>
      <c r="K1300" s="2">
        <v>0.53333333333333333</v>
      </c>
      <c r="L1300" s="2">
        <v>0</v>
      </c>
      <c r="M1300" s="2">
        <v>0</v>
      </c>
      <c r="N1300" s="2">
        <v>0</v>
      </c>
      <c r="O1300" s="2">
        <v>0</v>
      </c>
      <c r="P1300" s="2">
        <v>5.2833333333333332</v>
      </c>
      <c r="Q1300" s="2">
        <v>10.933333333333334</v>
      </c>
      <c r="R1300" s="2">
        <v>0</v>
      </c>
      <c r="S1300" s="2">
        <v>0.11584647986814221</v>
      </c>
      <c r="T1300" s="2">
        <v>9.993555555555556</v>
      </c>
      <c r="U1300" s="2">
        <v>30.358333333333334</v>
      </c>
      <c r="V1300" s="2">
        <v>0.42755709912879686</v>
      </c>
      <c r="W1300" s="2">
        <v>9.9879999999999995</v>
      </c>
      <c r="X1300" s="2">
        <v>14.450444444444445</v>
      </c>
      <c r="Y1300" s="2">
        <v>0</v>
      </c>
      <c r="Z1300" s="2">
        <v>0.25894278314104069</v>
      </c>
      <c r="AA1300" s="2">
        <v>16.951333333333331</v>
      </c>
      <c r="AB1300" s="2">
        <v>11.780111111111111</v>
      </c>
      <c r="AC1300" s="2">
        <v>0</v>
      </c>
      <c r="AD1300" s="2">
        <v>0.30443018601365668</v>
      </c>
      <c r="AE1300" s="2">
        <v>0</v>
      </c>
      <c r="AF1300" s="2">
        <v>0</v>
      </c>
      <c r="AG1300" s="2">
        <v>0</v>
      </c>
      <c r="AH1300" s="2">
        <v>0</v>
      </c>
      <c r="AI1300" s="2">
        <v>0</v>
      </c>
      <c r="AJ1300" s="2">
        <v>0</v>
      </c>
      <c r="AK1300" s="2">
        <v>0</v>
      </c>
      <c r="AL1300" t="s">
        <v>13225</v>
      </c>
      <c r="AM1300">
        <v>9</v>
      </c>
    </row>
    <row r="1301" spans="1:39" x14ac:dyDescent="0.35">
      <c r="A1301" t="s">
        <v>32950</v>
      </c>
      <c r="B1301" t="s">
        <v>15431</v>
      </c>
      <c r="C1301" t="s">
        <v>28375</v>
      </c>
      <c r="D1301" t="s">
        <v>33162</v>
      </c>
      <c r="E1301" s="2">
        <v>115.48888888888889</v>
      </c>
      <c r="F1301" s="2">
        <v>1.3586809697902635</v>
      </c>
      <c r="G1301" s="2">
        <v>156.91255555555554</v>
      </c>
      <c r="H1301" s="2">
        <v>5.7777777777777777</v>
      </c>
      <c r="J1301" s="2">
        <v>5.0028862805464688E-2</v>
      </c>
      <c r="K1301" s="2">
        <v>0</v>
      </c>
      <c r="L1301" s="2">
        <v>0</v>
      </c>
      <c r="M1301" s="2">
        <v>0</v>
      </c>
      <c r="N1301" s="2">
        <v>0</v>
      </c>
      <c r="O1301" s="2">
        <v>0</v>
      </c>
      <c r="P1301" s="2">
        <v>6.6621111111111118</v>
      </c>
      <c r="Q1301" s="2">
        <v>0</v>
      </c>
      <c r="R1301" s="2">
        <v>42.249555555555553</v>
      </c>
      <c r="S1301" s="2">
        <v>0.36583221089089857</v>
      </c>
      <c r="T1301" s="2">
        <v>0</v>
      </c>
      <c r="U1301" s="2">
        <v>18.480888888888888</v>
      </c>
      <c r="V1301" s="2">
        <v>0.16002309024437175</v>
      </c>
      <c r="W1301" s="2">
        <v>16.896555555555555</v>
      </c>
      <c r="X1301" s="2">
        <v>11.483000000000001</v>
      </c>
      <c r="Y1301" s="2">
        <v>3.8857777777777773</v>
      </c>
      <c r="Z1301" s="2">
        <v>0.27938041177602457</v>
      </c>
      <c r="AA1301" s="2">
        <v>16.199111111111112</v>
      </c>
      <c r="AB1301" s="2">
        <v>15.526666666666667</v>
      </c>
      <c r="AC1301" s="2">
        <v>19.751111111111111</v>
      </c>
      <c r="AD1301" s="2">
        <v>0.4457302289782567</v>
      </c>
      <c r="AE1301" s="2">
        <v>0</v>
      </c>
      <c r="AF1301" s="2">
        <v>0</v>
      </c>
      <c r="AG1301" s="2">
        <v>0</v>
      </c>
      <c r="AH1301" s="2">
        <v>0</v>
      </c>
      <c r="AI1301" s="2">
        <v>0</v>
      </c>
      <c r="AJ1301" s="2">
        <v>0</v>
      </c>
      <c r="AK1301" s="2">
        <v>0</v>
      </c>
      <c r="AL1301" t="s">
        <v>1127</v>
      </c>
      <c r="AM1301">
        <v>9</v>
      </c>
    </row>
    <row r="1302" spans="1:39" x14ac:dyDescent="0.35">
      <c r="A1302" t="s">
        <v>32950</v>
      </c>
      <c r="B1302" t="s">
        <v>26842</v>
      </c>
      <c r="C1302" t="s">
        <v>28344</v>
      </c>
      <c r="D1302" t="s">
        <v>33156</v>
      </c>
      <c r="E1302" s="2">
        <v>56.888888888888886</v>
      </c>
      <c r="F1302" s="2">
        <v>1.6018691406250005</v>
      </c>
      <c r="G1302" s="2">
        <v>91.128555555555579</v>
      </c>
      <c r="H1302" s="2">
        <v>4.8</v>
      </c>
      <c r="J1302" s="2">
        <v>8.4375000000000006E-2</v>
      </c>
      <c r="K1302" s="2">
        <v>0.36499999999999999</v>
      </c>
      <c r="L1302" s="2">
        <v>0.36544444444444446</v>
      </c>
      <c r="M1302" s="2">
        <v>0.97222222222222221</v>
      </c>
      <c r="N1302" s="2">
        <v>0</v>
      </c>
      <c r="O1302" s="2">
        <v>0</v>
      </c>
      <c r="P1302" s="2">
        <v>1.6424444444444444</v>
      </c>
      <c r="Q1302" s="2">
        <v>5.2444444444444445</v>
      </c>
      <c r="R1302" s="2">
        <v>0</v>
      </c>
      <c r="S1302" s="2">
        <v>9.2187500000000006E-2</v>
      </c>
      <c r="T1302" s="2">
        <v>4.6222222222222218</v>
      </c>
      <c r="U1302" s="2">
        <v>31.797555555555558</v>
      </c>
      <c r="V1302" s="2">
        <v>0.64019140625000015</v>
      </c>
      <c r="W1302" s="2">
        <v>8.2104444444444447</v>
      </c>
      <c r="X1302" s="2">
        <v>5.4164444444444451</v>
      </c>
      <c r="Y1302" s="2">
        <v>0</v>
      </c>
      <c r="Z1302" s="2">
        <v>0.23953515625000002</v>
      </c>
      <c r="AA1302" s="2">
        <v>11.99388888888889</v>
      </c>
      <c r="AB1302" s="2">
        <v>9.7505555555555556</v>
      </c>
      <c r="AC1302" s="2">
        <v>5.0491111111111113</v>
      </c>
      <c r="AD1302" s="2">
        <v>0.47098046875000005</v>
      </c>
      <c r="AE1302" s="2">
        <v>0.89877777777777779</v>
      </c>
      <c r="AF1302" s="2">
        <v>0</v>
      </c>
      <c r="AG1302" s="2">
        <v>0</v>
      </c>
      <c r="AH1302" s="2">
        <v>0</v>
      </c>
      <c r="AI1302" s="2">
        <v>0</v>
      </c>
      <c r="AJ1302" s="2">
        <v>0</v>
      </c>
      <c r="AK1302" s="2">
        <v>0</v>
      </c>
      <c r="AL1302" t="s">
        <v>13214</v>
      </c>
      <c r="AM1302">
        <v>9</v>
      </c>
    </row>
    <row r="1303" spans="1:39" x14ac:dyDescent="0.35">
      <c r="A1303" t="s">
        <v>32950</v>
      </c>
      <c r="B1303" t="s">
        <v>26875</v>
      </c>
      <c r="C1303" t="s">
        <v>28236</v>
      </c>
      <c r="D1303" t="s">
        <v>33141</v>
      </c>
      <c r="E1303" s="2">
        <v>51.466666666666669</v>
      </c>
      <c r="F1303" s="2">
        <v>1.1815500863557857</v>
      </c>
      <c r="G1303" s="2">
        <v>60.810444444444443</v>
      </c>
      <c r="H1303" s="2">
        <v>2.9333333333333331</v>
      </c>
      <c r="J1303" s="2">
        <v>5.6994818652849735E-2</v>
      </c>
      <c r="K1303" s="2">
        <v>0</v>
      </c>
      <c r="L1303" s="2">
        <v>0.83333333333333337</v>
      </c>
      <c r="M1303" s="2">
        <v>0.74444444444444446</v>
      </c>
      <c r="N1303" s="2">
        <v>0</v>
      </c>
      <c r="O1303" s="2">
        <v>0</v>
      </c>
      <c r="P1303" s="2">
        <v>1.2503333333333333</v>
      </c>
      <c r="Q1303" s="2">
        <v>0</v>
      </c>
      <c r="R1303" s="2">
        <v>5.7777777777777777</v>
      </c>
      <c r="S1303" s="2">
        <v>0.11226252158894645</v>
      </c>
      <c r="T1303" s="2">
        <v>0</v>
      </c>
      <c r="U1303" s="2">
        <v>31.560666666666666</v>
      </c>
      <c r="V1303" s="2">
        <v>0.61322538860103626</v>
      </c>
      <c r="W1303" s="2">
        <v>3.471111111111111</v>
      </c>
      <c r="X1303" s="2">
        <v>0.82222222222222219</v>
      </c>
      <c r="Y1303" s="2">
        <v>0</v>
      </c>
      <c r="Z1303" s="2">
        <v>8.341968911917097E-2</v>
      </c>
      <c r="AA1303" s="2">
        <v>13.417222222222222</v>
      </c>
      <c r="AB1303" s="2">
        <v>0</v>
      </c>
      <c r="AC1303" s="2">
        <v>0</v>
      </c>
      <c r="AD1303" s="2">
        <v>0.26069732297063902</v>
      </c>
      <c r="AE1303" s="2">
        <v>0</v>
      </c>
      <c r="AF1303" s="2">
        <v>0</v>
      </c>
      <c r="AG1303" s="2">
        <v>0</v>
      </c>
      <c r="AH1303" s="2">
        <v>0</v>
      </c>
      <c r="AI1303" s="2">
        <v>0</v>
      </c>
      <c r="AJ1303" s="2">
        <v>0</v>
      </c>
      <c r="AK1303" s="2">
        <v>0</v>
      </c>
      <c r="AL1303" t="s">
        <v>13248</v>
      </c>
      <c r="AM1303">
        <v>9</v>
      </c>
    </row>
    <row r="1304" spans="1:39" x14ac:dyDescent="0.35">
      <c r="A1304" t="s">
        <v>32950</v>
      </c>
      <c r="B1304" t="s">
        <v>15124</v>
      </c>
      <c r="C1304" t="s">
        <v>28326</v>
      </c>
      <c r="D1304" t="s">
        <v>33156</v>
      </c>
      <c r="E1304" s="2">
        <v>36.62222222222222</v>
      </c>
      <c r="F1304" s="2">
        <v>0.48377123786407772</v>
      </c>
      <c r="G1304" s="2">
        <v>17.716777777777779</v>
      </c>
      <c r="H1304" s="2">
        <v>1.1555555555555554</v>
      </c>
      <c r="J1304" s="2">
        <v>3.1553398058252427E-2</v>
      </c>
      <c r="K1304" s="2">
        <v>4.4444444444444446E-2</v>
      </c>
      <c r="L1304" s="2">
        <v>0.16111111111111112</v>
      </c>
      <c r="M1304" s="2">
        <v>0.71299999999999997</v>
      </c>
      <c r="N1304" s="2">
        <v>0</v>
      </c>
      <c r="O1304" s="2">
        <v>0</v>
      </c>
      <c r="P1304" s="2">
        <v>5.8333333333333334E-2</v>
      </c>
      <c r="Q1304" s="2">
        <v>6.6666666666666666E-2</v>
      </c>
      <c r="R1304" s="2">
        <v>4.2451111111111111</v>
      </c>
      <c r="S1304" s="2">
        <v>0.1177366504854369</v>
      </c>
      <c r="T1304" s="2">
        <v>0</v>
      </c>
      <c r="U1304" s="2">
        <v>6.5485555555555557</v>
      </c>
      <c r="V1304" s="2">
        <v>0.17881371359223303</v>
      </c>
      <c r="W1304" s="2">
        <v>1.04</v>
      </c>
      <c r="X1304" s="2">
        <v>1.2795555555555556</v>
      </c>
      <c r="Y1304" s="2">
        <v>0</v>
      </c>
      <c r="Z1304" s="2">
        <v>6.3337378640776709E-2</v>
      </c>
      <c r="AA1304" s="2">
        <v>1.1552222222222222</v>
      </c>
      <c r="AB1304" s="2">
        <v>1.2047777777777779</v>
      </c>
      <c r="AC1304" s="2">
        <v>0</v>
      </c>
      <c r="AD1304" s="2">
        <v>6.4441747572815553E-2</v>
      </c>
      <c r="AE1304" s="2">
        <v>4.4444444444444446E-2</v>
      </c>
      <c r="AF1304" s="2">
        <v>0</v>
      </c>
      <c r="AG1304" s="2">
        <v>0</v>
      </c>
      <c r="AH1304" s="2">
        <v>0</v>
      </c>
      <c r="AI1304" s="2">
        <v>0</v>
      </c>
      <c r="AJ1304" s="2">
        <v>0</v>
      </c>
      <c r="AK1304" s="2">
        <v>0</v>
      </c>
      <c r="AL1304" t="s">
        <v>814</v>
      </c>
      <c r="AM1304">
        <v>9</v>
      </c>
    </row>
    <row r="1305" spans="1:39" x14ac:dyDescent="0.35">
      <c r="A1305" t="s">
        <v>32950</v>
      </c>
      <c r="B1305" t="s">
        <v>15124</v>
      </c>
      <c r="C1305" t="s">
        <v>28309</v>
      </c>
      <c r="D1305" t="s">
        <v>33154</v>
      </c>
      <c r="E1305" s="2">
        <v>112.18888888888888</v>
      </c>
      <c r="F1305" s="2">
        <v>0.39355848271763894</v>
      </c>
      <c r="G1305" s="2">
        <v>44.152888888888889</v>
      </c>
      <c r="H1305" s="2">
        <v>0.88888888888888884</v>
      </c>
      <c r="J1305" s="2">
        <v>7.9231454887590379E-3</v>
      </c>
      <c r="K1305" s="2">
        <v>0</v>
      </c>
      <c r="L1305" s="2">
        <v>0</v>
      </c>
      <c r="M1305" s="2">
        <v>0</v>
      </c>
      <c r="N1305" s="2">
        <v>0</v>
      </c>
      <c r="O1305" s="2">
        <v>0</v>
      </c>
      <c r="P1305" s="2">
        <v>0.52666666666666662</v>
      </c>
      <c r="Q1305" s="2">
        <v>0</v>
      </c>
      <c r="R1305" s="2">
        <v>8.0487777777777776</v>
      </c>
      <c r="S1305" s="2">
        <v>7.1743092007526987E-2</v>
      </c>
      <c r="T1305" s="2">
        <v>3.6985555555555556</v>
      </c>
      <c r="U1305" s="2">
        <v>9.2628888888888881</v>
      </c>
      <c r="V1305" s="2">
        <v>0.11553233633752601</v>
      </c>
      <c r="W1305" s="2">
        <v>6.1682222222222221</v>
      </c>
      <c r="X1305" s="2">
        <v>1.1640000000000001</v>
      </c>
      <c r="Y1305" s="2">
        <v>0</v>
      </c>
      <c r="Z1305" s="2">
        <v>6.5356046350401112E-2</v>
      </c>
      <c r="AA1305" s="2">
        <v>10.477777777777778</v>
      </c>
      <c r="AB1305" s="2">
        <v>3.9171111111111112</v>
      </c>
      <c r="AC1305" s="2">
        <v>0</v>
      </c>
      <c r="AD1305" s="2">
        <v>0.12830939883133605</v>
      </c>
      <c r="AE1305" s="2">
        <v>0</v>
      </c>
      <c r="AF1305" s="2">
        <v>0</v>
      </c>
      <c r="AG1305" s="2">
        <v>0</v>
      </c>
      <c r="AH1305" s="2">
        <v>0</v>
      </c>
      <c r="AI1305" s="2">
        <v>0</v>
      </c>
      <c r="AJ1305" s="2">
        <v>0</v>
      </c>
      <c r="AK1305" s="2">
        <v>0</v>
      </c>
      <c r="AL1305" t="s">
        <v>943</v>
      </c>
      <c r="AM1305">
        <v>9</v>
      </c>
    </row>
    <row r="1306" spans="1:39" x14ac:dyDescent="0.35">
      <c r="A1306" t="s">
        <v>32950</v>
      </c>
      <c r="B1306" t="s">
        <v>15103</v>
      </c>
      <c r="C1306" t="s">
        <v>28350</v>
      </c>
      <c r="D1306" t="s">
        <v>33174</v>
      </c>
      <c r="E1306" s="2">
        <v>107.33333333333333</v>
      </c>
      <c r="F1306" s="2">
        <v>0.638419254658385</v>
      </c>
      <c r="G1306" s="2">
        <v>68.523666666666657</v>
      </c>
      <c r="H1306" s="2">
        <v>7.7039999999999997</v>
      </c>
      <c r="J1306" s="2">
        <v>7.1776397515527945E-2</v>
      </c>
      <c r="K1306" s="2">
        <v>0.53333333333333333</v>
      </c>
      <c r="L1306" s="2">
        <v>0.26666666666666666</v>
      </c>
      <c r="M1306" s="2">
        <v>2.1777777777777776</v>
      </c>
      <c r="N1306" s="2">
        <v>0</v>
      </c>
      <c r="O1306" s="2">
        <v>0</v>
      </c>
      <c r="P1306" s="2">
        <v>0.47733333333333333</v>
      </c>
      <c r="Q1306" s="2">
        <v>4.0035555555555558</v>
      </c>
      <c r="R1306" s="2">
        <v>1.4477777777777778</v>
      </c>
      <c r="S1306" s="2">
        <v>5.0788819875776402E-2</v>
      </c>
      <c r="T1306" s="2">
        <v>5.0181111111111107</v>
      </c>
      <c r="U1306" s="2">
        <v>11.843333333333334</v>
      </c>
      <c r="V1306" s="2">
        <v>0.15709420289855072</v>
      </c>
      <c r="W1306" s="2">
        <v>4.772555555555555</v>
      </c>
      <c r="X1306" s="2">
        <v>12.397111111111112</v>
      </c>
      <c r="Y1306" s="2">
        <v>0.78888888888888886</v>
      </c>
      <c r="Z1306" s="2">
        <v>0.16731573498964805</v>
      </c>
      <c r="AA1306" s="2">
        <v>6.6244444444444452</v>
      </c>
      <c r="AB1306" s="2">
        <v>8.6485555555555553</v>
      </c>
      <c r="AC1306" s="2">
        <v>0</v>
      </c>
      <c r="AD1306" s="2">
        <v>0.14229503105590063</v>
      </c>
      <c r="AE1306" s="2">
        <v>0</v>
      </c>
      <c r="AF1306" s="2">
        <v>0</v>
      </c>
      <c r="AG1306" s="2">
        <v>1.5498888888888891</v>
      </c>
      <c r="AH1306" s="2">
        <v>0</v>
      </c>
      <c r="AI1306" s="2">
        <v>0.27033333333333331</v>
      </c>
      <c r="AJ1306" s="2">
        <v>0</v>
      </c>
      <c r="AK1306" s="2">
        <v>0</v>
      </c>
      <c r="AL1306" t="s">
        <v>793</v>
      </c>
      <c r="AM1306">
        <v>9</v>
      </c>
    </row>
    <row r="1307" spans="1:39" x14ac:dyDescent="0.35">
      <c r="A1307" t="s">
        <v>32950</v>
      </c>
      <c r="B1307" t="s">
        <v>14913</v>
      </c>
      <c r="C1307" t="s">
        <v>28242</v>
      </c>
      <c r="D1307" t="s">
        <v>33141</v>
      </c>
      <c r="E1307" s="2">
        <v>55.144444444444446</v>
      </c>
      <c r="F1307" s="2">
        <v>0.63914164819665531</v>
      </c>
      <c r="G1307" s="2">
        <v>35.245111111111115</v>
      </c>
      <c r="H1307" s="2">
        <v>5.616888888888889</v>
      </c>
      <c r="J1307" s="2">
        <v>0.1018577473302438</v>
      </c>
      <c r="K1307" s="2">
        <v>0</v>
      </c>
      <c r="L1307" s="2">
        <v>0</v>
      </c>
      <c r="M1307" s="2">
        <v>0</v>
      </c>
      <c r="N1307" s="2">
        <v>0</v>
      </c>
      <c r="O1307" s="2">
        <v>0</v>
      </c>
      <c r="P1307" s="2">
        <v>1.768111111111111</v>
      </c>
      <c r="Q1307" s="2">
        <v>0</v>
      </c>
      <c r="R1307" s="2">
        <v>5.616888888888889</v>
      </c>
      <c r="S1307" s="2">
        <v>0.1018577473302438</v>
      </c>
      <c r="T1307" s="2">
        <v>0</v>
      </c>
      <c r="U1307" s="2">
        <v>1.8547777777777779</v>
      </c>
      <c r="V1307" s="2">
        <v>3.3634898247028006E-2</v>
      </c>
      <c r="W1307" s="2">
        <v>5.6783333333333328</v>
      </c>
      <c r="X1307" s="2">
        <v>6.5086666666666666</v>
      </c>
      <c r="Y1307" s="2">
        <v>0</v>
      </c>
      <c r="Z1307" s="2">
        <v>0.22100141043723553</v>
      </c>
      <c r="AA1307" s="2">
        <v>2.1419999999999999</v>
      </c>
      <c r="AB1307" s="2">
        <v>6.0594444444444449</v>
      </c>
      <c r="AC1307" s="2">
        <v>0</v>
      </c>
      <c r="AD1307" s="2">
        <v>0.14872657666733829</v>
      </c>
      <c r="AE1307" s="2">
        <v>0</v>
      </c>
      <c r="AF1307" s="2">
        <v>0</v>
      </c>
      <c r="AG1307" s="2">
        <v>0</v>
      </c>
      <c r="AH1307" s="2">
        <v>0</v>
      </c>
      <c r="AI1307" s="2">
        <v>0</v>
      </c>
      <c r="AJ1307" s="2">
        <v>0</v>
      </c>
      <c r="AK1307" s="2">
        <v>0</v>
      </c>
      <c r="AL1307" t="s">
        <v>599</v>
      </c>
      <c r="AM1307">
        <v>9</v>
      </c>
    </row>
    <row r="1308" spans="1:39" x14ac:dyDescent="0.35">
      <c r="A1308" t="s">
        <v>32950</v>
      </c>
      <c r="B1308" t="s">
        <v>26922</v>
      </c>
      <c r="C1308" t="s">
        <v>28221</v>
      </c>
      <c r="D1308" t="s">
        <v>33139</v>
      </c>
      <c r="E1308" s="2">
        <v>89.177777777777777</v>
      </c>
      <c r="F1308" s="2">
        <v>1.1832033391477697</v>
      </c>
      <c r="G1308" s="2">
        <v>105.51544444444444</v>
      </c>
      <c r="H1308" s="2">
        <v>5.7777777777777777</v>
      </c>
      <c r="J1308" s="2">
        <v>6.4789434338400204E-2</v>
      </c>
      <c r="K1308" s="2">
        <v>0.66666666666666663</v>
      </c>
      <c r="L1308" s="2">
        <v>0.66666666666666663</v>
      </c>
      <c r="M1308" s="2">
        <v>2.7805555555555554</v>
      </c>
      <c r="N1308" s="2">
        <v>0</v>
      </c>
      <c r="O1308" s="2">
        <v>0</v>
      </c>
      <c r="P1308" s="2">
        <v>2.5556666666666668</v>
      </c>
      <c r="Q1308" s="2">
        <v>0</v>
      </c>
      <c r="R1308" s="2">
        <v>9.6340000000000003</v>
      </c>
      <c r="S1308" s="2">
        <v>0.10803139795664092</v>
      </c>
      <c r="T1308" s="2">
        <v>0.23333333333333334</v>
      </c>
      <c r="U1308" s="2">
        <v>17.066333333333333</v>
      </c>
      <c r="V1308" s="2">
        <v>0.19399077996511338</v>
      </c>
      <c r="W1308" s="2">
        <v>4.682666666666667</v>
      </c>
      <c r="X1308" s="2">
        <v>4.3277777777777775</v>
      </c>
      <c r="Y1308" s="2">
        <v>0</v>
      </c>
      <c r="Z1308" s="2">
        <v>0.10103912285073512</v>
      </c>
      <c r="AA1308" s="2">
        <v>6.1771111111111114</v>
      </c>
      <c r="AB1308" s="2">
        <v>6.0883333333333338</v>
      </c>
      <c r="AC1308" s="2">
        <v>0</v>
      </c>
      <c r="AD1308" s="2">
        <v>0.13753924744580115</v>
      </c>
      <c r="AE1308" s="2">
        <v>0</v>
      </c>
      <c r="AF1308" s="2">
        <v>0</v>
      </c>
      <c r="AG1308" s="2">
        <v>0</v>
      </c>
      <c r="AH1308" s="2">
        <v>0</v>
      </c>
      <c r="AI1308" s="2">
        <v>44.858555555555554</v>
      </c>
      <c r="AJ1308" s="2">
        <v>0</v>
      </c>
      <c r="AK1308" s="2">
        <v>0</v>
      </c>
      <c r="AL1308" t="s">
        <v>13297</v>
      </c>
      <c r="AM1308">
        <v>9</v>
      </c>
    </row>
    <row r="1309" spans="1:39" x14ac:dyDescent="0.35">
      <c r="A1309" t="s">
        <v>32950</v>
      </c>
      <c r="B1309" t="s">
        <v>26702</v>
      </c>
      <c r="C1309" t="s">
        <v>28310</v>
      </c>
      <c r="D1309" t="s">
        <v>33139</v>
      </c>
      <c r="E1309" s="2">
        <v>52.655555555555559</v>
      </c>
      <c r="F1309" s="2">
        <v>0.62268411057185036</v>
      </c>
      <c r="G1309" s="2">
        <v>32.787777777777769</v>
      </c>
      <c r="H1309" s="2">
        <v>6.9620000000000006</v>
      </c>
      <c r="J1309" s="2">
        <v>0.13221776746148978</v>
      </c>
      <c r="K1309" s="2">
        <v>0.26666666666666666</v>
      </c>
      <c r="L1309" s="2">
        <v>0.27777777777777779</v>
      </c>
      <c r="M1309" s="2">
        <v>0.75555555555555554</v>
      </c>
      <c r="N1309" s="2">
        <v>0</v>
      </c>
      <c r="O1309" s="2">
        <v>0</v>
      </c>
      <c r="P1309" s="2">
        <v>0.31877777777777777</v>
      </c>
      <c r="Q1309" s="2">
        <v>8.3333333333333332E-3</v>
      </c>
      <c r="R1309" s="2">
        <v>5.3373333333333335</v>
      </c>
      <c r="S1309" s="2">
        <v>0.10152141802067947</v>
      </c>
      <c r="T1309" s="2">
        <v>5.5613333333333328</v>
      </c>
      <c r="U1309" s="2">
        <v>0.85255555555555562</v>
      </c>
      <c r="V1309" s="2">
        <v>0.12180839839628613</v>
      </c>
      <c r="W1309" s="2">
        <v>5.8151111111111113</v>
      </c>
      <c r="X1309" s="2">
        <v>0.2658888888888889</v>
      </c>
      <c r="Y1309" s="2">
        <v>0</v>
      </c>
      <c r="Z1309" s="2">
        <v>0.11548638953365689</v>
      </c>
      <c r="AA1309" s="2">
        <v>6.0367777777777771</v>
      </c>
      <c r="AB1309" s="2">
        <v>0.27966666666666662</v>
      </c>
      <c r="AC1309" s="2">
        <v>0</v>
      </c>
      <c r="AD1309" s="2">
        <v>0.11995779700358723</v>
      </c>
      <c r="AE1309" s="2">
        <v>5.5555555555555558E-3</v>
      </c>
      <c r="AF1309" s="2">
        <v>4.4444444444444446E-2</v>
      </c>
      <c r="AG1309" s="2">
        <v>0</v>
      </c>
      <c r="AH1309" s="2">
        <v>0</v>
      </c>
      <c r="AI1309" s="2">
        <v>0</v>
      </c>
      <c r="AJ1309" s="2">
        <v>0</v>
      </c>
      <c r="AK1309" s="2">
        <v>0</v>
      </c>
      <c r="AL1309" t="s">
        <v>13068</v>
      </c>
      <c r="AM1309">
        <v>9</v>
      </c>
    </row>
    <row r="1310" spans="1:39" x14ac:dyDescent="0.35">
      <c r="A1310" t="s">
        <v>32950</v>
      </c>
      <c r="B1310" t="s">
        <v>15107</v>
      </c>
      <c r="C1310" t="s">
        <v>28310</v>
      </c>
      <c r="D1310" t="s">
        <v>33139</v>
      </c>
      <c r="E1310" s="2">
        <v>62.055555555555557</v>
      </c>
      <c r="F1310" s="2">
        <v>0.65425604297224715</v>
      </c>
      <c r="G1310" s="2">
        <v>40.600222222222229</v>
      </c>
      <c r="H1310" s="2">
        <v>6.4743333333333339</v>
      </c>
      <c r="J1310" s="2">
        <v>0.10433124440465534</v>
      </c>
      <c r="K1310" s="2">
        <v>0.26666666666666666</v>
      </c>
      <c r="L1310" s="2">
        <v>0.26666666666666666</v>
      </c>
      <c r="M1310" s="2">
        <v>1.3777777777777778</v>
      </c>
      <c r="N1310" s="2">
        <v>0</v>
      </c>
      <c r="O1310" s="2">
        <v>0</v>
      </c>
      <c r="P1310" s="2">
        <v>2.9</v>
      </c>
      <c r="Q1310" s="2">
        <v>0.26666666666666666</v>
      </c>
      <c r="R1310" s="2">
        <v>0</v>
      </c>
      <c r="S1310" s="2">
        <v>4.2972247090420765E-3</v>
      </c>
      <c r="T1310" s="2">
        <v>0</v>
      </c>
      <c r="U1310" s="2">
        <v>3.8711111111111109</v>
      </c>
      <c r="V1310" s="2">
        <v>6.2381378692927481E-2</v>
      </c>
      <c r="W1310" s="2">
        <v>7.0522222222222224</v>
      </c>
      <c r="X1310" s="2">
        <v>6.1045555555555548</v>
      </c>
      <c r="Y1310" s="2">
        <v>0</v>
      </c>
      <c r="Z1310" s="2">
        <v>0.21201611459265887</v>
      </c>
      <c r="AA1310" s="2">
        <v>3.1165555555555557</v>
      </c>
      <c r="AB1310" s="2">
        <v>8.6147777777777783</v>
      </c>
      <c r="AC1310" s="2">
        <v>0</v>
      </c>
      <c r="AD1310" s="2">
        <v>0.18904565801253356</v>
      </c>
      <c r="AE1310" s="2">
        <v>0</v>
      </c>
      <c r="AF1310" s="2">
        <v>0</v>
      </c>
      <c r="AG1310" s="2">
        <v>0</v>
      </c>
      <c r="AH1310" s="2">
        <v>0</v>
      </c>
      <c r="AI1310" s="2">
        <v>0</v>
      </c>
      <c r="AJ1310" s="2">
        <v>0</v>
      </c>
      <c r="AK1310" s="2">
        <v>0.28888888888888886</v>
      </c>
      <c r="AL1310" t="s">
        <v>797</v>
      </c>
      <c r="AM1310">
        <v>9</v>
      </c>
    </row>
    <row r="1311" spans="1:39" x14ac:dyDescent="0.35">
      <c r="A1311" t="s">
        <v>32950</v>
      </c>
      <c r="B1311" t="s">
        <v>35624</v>
      </c>
      <c r="C1311" t="s">
        <v>28310</v>
      </c>
      <c r="D1311" t="s">
        <v>33139</v>
      </c>
      <c r="E1311" s="2">
        <v>49.133333333333333</v>
      </c>
      <c r="F1311" s="2">
        <v>1.3747625508819541</v>
      </c>
      <c r="G1311" s="2">
        <v>67.546666666666681</v>
      </c>
      <c r="H1311" s="2">
        <v>0</v>
      </c>
      <c r="J1311" s="2">
        <v>0</v>
      </c>
      <c r="K1311" s="2">
        <v>0</v>
      </c>
      <c r="L1311" s="2">
        <v>0</v>
      </c>
      <c r="M1311" s="2">
        <v>37.467555555555556</v>
      </c>
      <c r="N1311" s="2">
        <v>6.5435555555555549</v>
      </c>
      <c r="O1311" s="2">
        <v>0</v>
      </c>
      <c r="P1311" s="2">
        <v>0</v>
      </c>
      <c r="Q1311" s="2">
        <v>4.8166666666666664</v>
      </c>
      <c r="R1311" s="2">
        <v>0</v>
      </c>
      <c r="S1311" s="2">
        <v>9.8032564450474896E-2</v>
      </c>
      <c r="T1311" s="2">
        <v>0</v>
      </c>
      <c r="U1311" s="2">
        <v>7.0132222222222227</v>
      </c>
      <c r="V1311" s="2">
        <v>0.14273857982813207</v>
      </c>
      <c r="W1311" s="2">
        <v>1.2691111111111111</v>
      </c>
      <c r="X1311" s="2">
        <v>5.7309999999999999</v>
      </c>
      <c r="Y1311" s="2">
        <v>0</v>
      </c>
      <c r="Z1311" s="2">
        <v>0.14247173224785165</v>
      </c>
      <c r="AA1311" s="2">
        <v>4.7055555555555557</v>
      </c>
      <c r="AB1311" s="2">
        <v>0</v>
      </c>
      <c r="AC1311" s="2">
        <v>0</v>
      </c>
      <c r="AD1311" s="2">
        <v>9.5771144278606973E-2</v>
      </c>
      <c r="AE1311" s="2">
        <v>0</v>
      </c>
      <c r="AF1311" s="2">
        <v>0</v>
      </c>
      <c r="AG1311" s="2">
        <v>0</v>
      </c>
      <c r="AH1311" s="2">
        <v>0</v>
      </c>
      <c r="AI1311" s="2">
        <v>0</v>
      </c>
      <c r="AJ1311" s="2">
        <v>0</v>
      </c>
      <c r="AK1311" s="2">
        <v>0</v>
      </c>
      <c r="AL1311" t="s">
        <v>35623</v>
      </c>
      <c r="AM1311">
        <v>9</v>
      </c>
    </row>
    <row r="1312" spans="1:39" x14ac:dyDescent="0.35">
      <c r="A1312" t="s">
        <v>32950</v>
      </c>
      <c r="B1312" t="s">
        <v>15088</v>
      </c>
      <c r="C1312" t="s">
        <v>28310</v>
      </c>
      <c r="D1312" t="s">
        <v>33139</v>
      </c>
      <c r="E1312" s="2">
        <v>86.233333333333334</v>
      </c>
      <c r="F1312" s="2">
        <v>0.97323540780827222</v>
      </c>
      <c r="G1312" s="2">
        <v>83.925333333333342</v>
      </c>
      <c r="H1312" s="2">
        <v>11.555555555555555</v>
      </c>
      <c r="J1312" s="2">
        <v>0.13400335008375208</v>
      </c>
      <c r="K1312" s="2">
        <v>0</v>
      </c>
      <c r="L1312" s="2">
        <v>0</v>
      </c>
      <c r="M1312" s="2">
        <v>0</v>
      </c>
      <c r="N1312" s="2">
        <v>0</v>
      </c>
      <c r="O1312" s="2">
        <v>0</v>
      </c>
      <c r="P1312" s="2">
        <v>15.297222222222222</v>
      </c>
      <c r="Q1312" s="2">
        <v>5.1944444444444446</v>
      </c>
      <c r="R1312" s="2">
        <v>0.58711111111111114</v>
      </c>
      <c r="S1312" s="2">
        <v>6.7045483829403438E-2</v>
      </c>
      <c r="T1312" s="2">
        <v>5.8032222222222218</v>
      </c>
      <c r="U1312" s="2">
        <v>5.0456666666666665</v>
      </c>
      <c r="V1312" s="2">
        <v>0.12580852982863033</v>
      </c>
      <c r="W1312" s="2">
        <v>15.80411111111111</v>
      </c>
      <c r="X1312" s="2">
        <v>0</v>
      </c>
      <c r="Y1312" s="2">
        <v>0</v>
      </c>
      <c r="Z1312" s="2">
        <v>0.18327148563329468</v>
      </c>
      <c r="AA1312" s="2">
        <v>7.7175555555555562</v>
      </c>
      <c r="AB1312" s="2">
        <v>16.920444444444442</v>
      </c>
      <c r="AC1312" s="2">
        <v>0</v>
      </c>
      <c r="AD1312" s="2">
        <v>0.28571318129107071</v>
      </c>
      <c r="AE1312" s="2">
        <v>0</v>
      </c>
      <c r="AF1312" s="2">
        <v>0</v>
      </c>
      <c r="AG1312" s="2">
        <v>0</v>
      </c>
      <c r="AH1312" s="2">
        <v>0</v>
      </c>
      <c r="AI1312" s="2">
        <v>0</v>
      </c>
      <c r="AJ1312" s="2">
        <v>0</v>
      </c>
      <c r="AK1312" s="2">
        <v>0</v>
      </c>
      <c r="AL1312" t="s">
        <v>778</v>
      </c>
      <c r="AM1312">
        <v>9</v>
      </c>
    </row>
    <row r="1313" spans="1:39" x14ac:dyDescent="0.35">
      <c r="A1313" t="s">
        <v>32950</v>
      </c>
      <c r="B1313" t="s">
        <v>14927</v>
      </c>
      <c r="C1313" t="s">
        <v>28251</v>
      </c>
      <c r="D1313" t="s">
        <v>33156</v>
      </c>
      <c r="E1313" s="2">
        <v>139.95555555555555</v>
      </c>
      <c r="F1313" s="2">
        <v>0.52487138774214048</v>
      </c>
      <c r="G1313" s="2">
        <v>73.458666666666673</v>
      </c>
      <c r="H1313" s="2">
        <v>5.7777777777777777</v>
      </c>
      <c r="J1313" s="2">
        <v>4.1282946967291206E-2</v>
      </c>
      <c r="K1313" s="2">
        <v>0.4</v>
      </c>
      <c r="L1313" s="2">
        <v>0</v>
      </c>
      <c r="M1313" s="2">
        <v>0</v>
      </c>
      <c r="N1313" s="2">
        <v>0</v>
      </c>
      <c r="O1313" s="2">
        <v>0</v>
      </c>
      <c r="P1313" s="2">
        <v>1.8616666666666668</v>
      </c>
      <c r="Q1313" s="2">
        <v>0</v>
      </c>
      <c r="R1313" s="2">
        <v>3.6871111111111108</v>
      </c>
      <c r="S1313" s="2">
        <v>2.6344871387742139E-2</v>
      </c>
      <c r="T1313" s="2">
        <v>0</v>
      </c>
      <c r="U1313" s="2">
        <v>13.375888888888888</v>
      </c>
      <c r="V1313" s="2">
        <v>9.557240393775801E-2</v>
      </c>
      <c r="W1313" s="2">
        <v>11.284333333333334</v>
      </c>
      <c r="X1313" s="2">
        <v>10.827555555555556</v>
      </c>
      <c r="Y1313" s="2">
        <v>0</v>
      </c>
      <c r="Z1313" s="2">
        <v>0.15799221975230235</v>
      </c>
      <c r="AA1313" s="2">
        <v>10.908444444444445</v>
      </c>
      <c r="AB1313" s="2">
        <v>15.335888888888888</v>
      </c>
      <c r="AC1313" s="2">
        <v>0</v>
      </c>
      <c r="AD1313" s="2">
        <v>0.18751905366783106</v>
      </c>
      <c r="AE1313" s="2">
        <v>0</v>
      </c>
      <c r="AF1313" s="2">
        <v>0</v>
      </c>
      <c r="AG1313" s="2">
        <v>0</v>
      </c>
      <c r="AH1313" s="2">
        <v>0</v>
      </c>
      <c r="AI1313" s="2">
        <v>0</v>
      </c>
      <c r="AJ1313" s="2">
        <v>0</v>
      </c>
      <c r="AK1313" s="2">
        <v>0</v>
      </c>
      <c r="AL1313" t="s">
        <v>613</v>
      </c>
      <c r="AM1313">
        <v>9</v>
      </c>
    </row>
    <row r="1314" spans="1:39" x14ac:dyDescent="0.35">
      <c r="A1314" t="s">
        <v>32950</v>
      </c>
      <c r="B1314" t="s">
        <v>27011</v>
      </c>
      <c r="C1314" t="s">
        <v>32735</v>
      </c>
      <c r="D1314" t="s">
        <v>33155</v>
      </c>
      <c r="E1314" s="2">
        <v>65.677777777777777</v>
      </c>
      <c r="F1314" s="2">
        <v>1.9848316697682287</v>
      </c>
      <c r="G1314" s="2">
        <v>130.35933333333332</v>
      </c>
      <c r="H1314" s="2">
        <v>0</v>
      </c>
      <c r="J1314" s="2">
        <v>0</v>
      </c>
      <c r="K1314" s="2">
        <v>0</v>
      </c>
      <c r="L1314" s="2">
        <v>0</v>
      </c>
      <c r="M1314" s="2">
        <v>5.3134444444444444</v>
      </c>
      <c r="N1314" s="2">
        <v>0</v>
      </c>
      <c r="O1314" s="2">
        <v>0</v>
      </c>
      <c r="P1314" s="2">
        <v>5.3357777777777775</v>
      </c>
      <c r="Q1314" s="2">
        <v>0</v>
      </c>
      <c r="R1314" s="2">
        <v>16.076666666666668</v>
      </c>
      <c r="S1314" s="2">
        <v>0.24478091693452886</v>
      </c>
      <c r="T1314" s="2">
        <v>2.371</v>
      </c>
      <c r="U1314" s="2">
        <v>4.4763333333333337</v>
      </c>
      <c r="V1314" s="2">
        <v>0.10425647098629673</v>
      </c>
      <c r="W1314" s="2">
        <v>39.733666666666672</v>
      </c>
      <c r="X1314" s="2">
        <v>3.4253333333333331</v>
      </c>
      <c r="Y1314" s="2">
        <v>0</v>
      </c>
      <c r="Z1314" s="2">
        <v>0.65713246489595678</v>
      </c>
      <c r="AA1314" s="2">
        <v>18.516333333333332</v>
      </c>
      <c r="AB1314" s="2">
        <v>29.234555555555556</v>
      </c>
      <c r="AC1314" s="2">
        <v>0</v>
      </c>
      <c r="AD1314" s="2">
        <v>0.72704787683979022</v>
      </c>
      <c r="AE1314" s="2">
        <v>0</v>
      </c>
      <c r="AF1314" s="2">
        <v>0</v>
      </c>
      <c r="AG1314" s="2">
        <v>0</v>
      </c>
      <c r="AH1314" s="2">
        <v>5.8762222222222222</v>
      </c>
      <c r="AI1314" s="2">
        <v>0</v>
      </c>
      <c r="AJ1314" s="2">
        <v>0</v>
      </c>
      <c r="AK1314" s="2">
        <v>0</v>
      </c>
      <c r="AL1314" t="s">
        <v>13391</v>
      </c>
      <c r="AM1314">
        <v>9</v>
      </c>
    </row>
    <row r="1315" spans="1:39" x14ac:dyDescent="0.35">
      <c r="A1315" t="s">
        <v>32950</v>
      </c>
      <c r="B1315" t="s">
        <v>15490</v>
      </c>
      <c r="C1315" t="s">
        <v>28248</v>
      </c>
      <c r="D1315" t="s">
        <v>33139</v>
      </c>
      <c r="E1315" s="2">
        <v>45.3</v>
      </c>
      <c r="F1315" s="2">
        <v>0.7649251900907531</v>
      </c>
      <c r="G1315" s="2">
        <v>34.651111111111113</v>
      </c>
      <c r="H1315" s="2">
        <v>5.6</v>
      </c>
      <c r="J1315" s="2">
        <v>0.12362030905077263</v>
      </c>
      <c r="K1315" s="2">
        <v>3.2888888888888888</v>
      </c>
      <c r="L1315" s="2">
        <v>0.26666666666666666</v>
      </c>
      <c r="M1315" s="2">
        <v>0.10555555555555556</v>
      </c>
      <c r="N1315" s="2">
        <v>0</v>
      </c>
      <c r="O1315" s="2">
        <v>0</v>
      </c>
      <c r="P1315" s="2">
        <v>0</v>
      </c>
      <c r="Q1315" s="2">
        <v>9.4499999999999993</v>
      </c>
      <c r="R1315" s="2">
        <v>4.7944444444444443</v>
      </c>
      <c r="S1315" s="2">
        <v>0.31444689722835417</v>
      </c>
      <c r="T1315" s="2">
        <v>4.8444444444444441</v>
      </c>
      <c r="U1315" s="2">
        <v>5.7811111111111106</v>
      </c>
      <c r="V1315" s="2">
        <v>0.2345597252882021</v>
      </c>
      <c r="W1315" s="2">
        <v>0</v>
      </c>
      <c r="X1315" s="2">
        <v>0</v>
      </c>
      <c r="Y1315" s="2">
        <v>0</v>
      </c>
      <c r="Z1315" s="2">
        <v>0</v>
      </c>
      <c r="AA1315" s="2">
        <v>0</v>
      </c>
      <c r="AB1315" s="2">
        <v>0</v>
      </c>
      <c r="AC1315" s="2">
        <v>0</v>
      </c>
      <c r="AD1315" s="2">
        <v>0</v>
      </c>
      <c r="AE1315" s="2">
        <v>0</v>
      </c>
      <c r="AF1315" s="2">
        <v>0</v>
      </c>
      <c r="AG1315" s="2">
        <v>0</v>
      </c>
      <c r="AH1315" s="2">
        <v>0</v>
      </c>
      <c r="AI1315" s="2">
        <v>0</v>
      </c>
      <c r="AJ1315" s="2">
        <v>0</v>
      </c>
      <c r="AK1315" s="2">
        <v>0.52</v>
      </c>
      <c r="AL1315" t="s">
        <v>1187</v>
      </c>
      <c r="AM1315">
        <v>9</v>
      </c>
    </row>
    <row r="1316" spans="1:39" x14ac:dyDescent="0.35">
      <c r="A1316" t="s">
        <v>32950</v>
      </c>
      <c r="B1316" t="s">
        <v>15258</v>
      </c>
      <c r="C1316" t="s">
        <v>28398</v>
      </c>
      <c r="D1316" t="s">
        <v>33162</v>
      </c>
      <c r="E1316" s="2">
        <v>75.111111111111114</v>
      </c>
      <c r="F1316" s="2">
        <v>0.78214053254437865</v>
      </c>
      <c r="G1316" s="2">
        <v>58.74744444444444</v>
      </c>
      <c r="H1316" s="2">
        <v>5.6888888888888891</v>
      </c>
      <c r="J1316" s="2">
        <v>7.5739644970414202E-2</v>
      </c>
      <c r="K1316" s="2">
        <v>0</v>
      </c>
      <c r="L1316" s="2">
        <v>0</v>
      </c>
      <c r="M1316" s="2">
        <v>0</v>
      </c>
      <c r="N1316" s="2">
        <v>0</v>
      </c>
      <c r="O1316" s="2">
        <v>0</v>
      </c>
      <c r="P1316" s="2">
        <v>2.0013333333333332</v>
      </c>
      <c r="Q1316" s="2">
        <v>5.7059999999999995</v>
      </c>
      <c r="R1316" s="2">
        <v>5.3639999999999999</v>
      </c>
      <c r="S1316" s="2">
        <v>0.14738165680473372</v>
      </c>
      <c r="T1316" s="2">
        <v>5.677888888888889</v>
      </c>
      <c r="U1316" s="2">
        <v>4.0067777777777778</v>
      </c>
      <c r="V1316" s="2">
        <v>0.1289378698224852</v>
      </c>
      <c r="W1316" s="2">
        <v>10.734333333333334</v>
      </c>
      <c r="X1316" s="2">
        <v>5.2111111111111112</v>
      </c>
      <c r="Y1316" s="2">
        <v>0</v>
      </c>
      <c r="Z1316" s="2">
        <v>0.21229142011834318</v>
      </c>
      <c r="AA1316" s="2">
        <v>7.5141111111111112</v>
      </c>
      <c r="AB1316" s="2">
        <v>6.751666666666666</v>
      </c>
      <c r="AC1316" s="2">
        <v>9.1333333333333336E-2</v>
      </c>
      <c r="AD1316" s="2">
        <v>0.19114497041420117</v>
      </c>
      <c r="AE1316" s="2">
        <v>0</v>
      </c>
      <c r="AF1316" s="2">
        <v>0</v>
      </c>
      <c r="AG1316" s="2">
        <v>0</v>
      </c>
      <c r="AH1316" s="2">
        <v>0</v>
      </c>
      <c r="AI1316" s="2">
        <v>0</v>
      </c>
      <c r="AJ1316" s="2">
        <v>0</v>
      </c>
      <c r="AK1316" s="2">
        <v>0</v>
      </c>
      <c r="AL1316" t="s">
        <v>953</v>
      </c>
      <c r="AM1316">
        <v>9</v>
      </c>
    </row>
    <row r="1317" spans="1:39" x14ac:dyDescent="0.35">
      <c r="A1317" t="s">
        <v>32950</v>
      </c>
      <c r="B1317" t="s">
        <v>14950</v>
      </c>
      <c r="C1317" t="s">
        <v>28232</v>
      </c>
      <c r="D1317" t="s">
        <v>33139</v>
      </c>
      <c r="E1317" s="2">
        <v>94.13333333333334</v>
      </c>
      <c r="F1317" s="2">
        <v>0.75782932011331439</v>
      </c>
      <c r="G1317" s="2">
        <v>71.337000000000003</v>
      </c>
      <c r="H1317" s="2">
        <v>5.4222222222222225</v>
      </c>
      <c r="J1317" s="2">
        <v>5.7601510859301229E-2</v>
      </c>
      <c r="K1317" s="2">
        <v>0</v>
      </c>
      <c r="L1317" s="2">
        <v>0</v>
      </c>
      <c r="M1317" s="2">
        <v>0</v>
      </c>
      <c r="N1317" s="2">
        <v>0</v>
      </c>
      <c r="O1317" s="2">
        <v>0</v>
      </c>
      <c r="P1317" s="2">
        <v>3.8295555555555558</v>
      </c>
      <c r="Q1317" s="2">
        <v>0</v>
      </c>
      <c r="R1317" s="2">
        <v>6.2983333333333338</v>
      </c>
      <c r="S1317" s="2">
        <v>6.6908640226628902E-2</v>
      </c>
      <c r="T1317" s="2">
        <v>5.6635555555555559</v>
      </c>
      <c r="U1317" s="2">
        <v>19.79388888888889</v>
      </c>
      <c r="V1317" s="2">
        <v>0.27044027384324837</v>
      </c>
      <c r="W1317" s="2">
        <v>5.5311111111111115</v>
      </c>
      <c r="X1317" s="2">
        <v>10.418444444444445</v>
      </c>
      <c r="Y1317" s="2">
        <v>0</v>
      </c>
      <c r="Z1317" s="2">
        <v>0.16943578847969781</v>
      </c>
      <c r="AA1317" s="2">
        <v>2.653111111111111</v>
      </c>
      <c r="AB1317" s="2">
        <v>11.726777777777778</v>
      </c>
      <c r="AC1317" s="2">
        <v>0</v>
      </c>
      <c r="AD1317" s="2">
        <v>0.15276085930122757</v>
      </c>
      <c r="AE1317" s="2">
        <v>0</v>
      </c>
      <c r="AF1317" s="2">
        <v>0</v>
      </c>
      <c r="AG1317" s="2">
        <v>0</v>
      </c>
      <c r="AH1317" s="2">
        <v>0</v>
      </c>
      <c r="AI1317" s="2">
        <v>0</v>
      </c>
      <c r="AJ1317" s="2">
        <v>0</v>
      </c>
      <c r="AK1317" s="2">
        <v>0</v>
      </c>
      <c r="AL1317" t="s">
        <v>636</v>
      </c>
      <c r="AM1317">
        <v>9</v>
      </c>
    </row>
    <row r="1318" spans="1:39" x14ac:dyDescent="0.35">
      <c r="A1318" t="s">
        <v>32950</v>
      </c>
      <c r="B1318" t="s">
        <v>15272</v>
      </c>
      <c r="C1318" t="s">
        <v>28261</v>
      </c>
      <c r="D1318" t="s">
        <v>33154</v>
      </c>
      <c r="E1318" s="2">
        <v>59.6</v>
      </c>
      <c r="F1318" s="2">
        <v>1.0414988814317672</v>
      </c>
      <c r="G1318" s="2">
        <v>62.073333333333323</v>
      </c>
      <c r="H1318" s="2">
        <v>5.6</v>
      </c>
      <c r="J1318" s="2">
        <v>9.395973154362415E-2</v>
      </c>
      <c r="K1318" s="2">
        <v>0</v>
      </c>
      <c r="L1318" s="2">
        <v>0</v>
      </c>
      <c r="M1318" s="2">
        <v>0</v>
      </c>
      <c r="N1318" s="2">
        <v>0</v>
      </c>
      <c r="O1318" s="2">
        <v>0</v>
      </c>
      <c r="P1318" s="2">
        <v>4.1654444444444447</v>
      </c>
      <c r="Q1318" s="2">
        <v>0</v>
      </c>
      <c r="R1318" s="2">
        <v>10.933333333333334</v>
      </c>
      <c r="S1318" s="2">
        <v>0.18344519015659955</v>
      </c>
      <c r="T1318" s="2">
        <v>0</v>
      </c>
      <c r="U1318" s="2">
        <v>15.982888888888889</v>
      </c>
      <c r="V1318" s="2">
        <v>0.26816927665920953</v>
      </c>
      <c r="W1318" s="2">
        <v>6.1485555555555553</v>
      </c>
      <c r="X1318" s="2">
        <v>4.3758888888888885</v>
      </c>
      <c r="Y1318" s="2">
        <v>0</v>
      </c>
      <c r="Z1318" s="2">
        <v>0.17658463832960478</v>
      </c>
      <c r="AA1318" s="2">
        <v>4.8549999999999995</v>
      </c>
      <c r="AB1318" s="2">
        <v>5.5134444444444446</v>
      </c>
      <c r="AC1318" s="2">
        <v>0</v>
      </c>
      <c r="AD1318" s="2">
        <v>0.17396718866517524</v>
      </c>
      <c r="AE1318" s="2">
        <v>0</v>
      </c>
      <c r="AF1318" s="2">
        <v>4.4987777777777778</v>
      </c>
      <c r="AG1318" s="2">
        <v>0</v>
      </c>
      <c r="AH1318" s="2">
        <v>0</v>
      </c>
      <c r="AI1318" s="2">
        <v>0</v>
      </c>
      <c r="AJ1318" s="2">
        <v>0</v>
      </c>
      <c r="AK1318" s="2">
        <v>0</v>
      </c>
      <c r="AL1318" t="s">
        <v>967</v>
      </c>
      <c r="AM1318">
        <v>9</v>
      </c>
    </row>
    <row r="1319" spans="1:39" x14ac:dyDescent="0.35">
      <c r="A1319" t="s">
        <v>32950</v>
      </c>
      <c r="B1319" t="s">
        <v>14988</v>
      </c>
      <c r="C1319" t="s">
        <v>28290</v>
      </c>
      <c r="D1319" t="s">
        <v>33139</v>
      </c>
      <c r="E1319" s="2">
        <v>43.111111111111114</v>
      </c>
      <c r="F1319" s="2">
        <v>1.4414587628865978</v>
      </c>
      <c r="G1319" s="2">
        <v>62.142888888888891</v>
      </c>
      <c r="H1319" s="2">
        <v>5.7777777777777777</v>
      </c>
      <c r="J1319" s="2">
        <v>0.13402061855670103</v>
      </c>
      <c r="K1319" s="2">
        <v>0.28888888888888886</v>
      </c>
      <c r="L1319" s="2">
        <v>0</v>
      </c>
      <c r="M1319" s="2">
        <v>0</v>
      </c>
      <c r="N1319" s="2">
        <v>0</v>
      </c>
      <c r="O1319" s="2">
        <v>0</v>
      </c>
      <c r="P1319" s="2">
        <v>1.5803333333333331</v>
      </c>
      <c r="Q1319" s="2">
        <v>5.7777777777777777</v>
      </c>
      <c r="R1319" s="2">
        <v>0</v>
      </c>
      <c r="S1319" s="2">
        <v>0.13402061855670103</v>
      </c>
      <c r="T1319" s="2">
        <v>5.7777777777777777</v>
      </c>
      <c r="U1319" s="2">
        <v>5.2318888888888893</v>
      </c>
      <c r="V1319" s="2">
        <v>0.25537886597938148</v>
      </c>
      <c r="W1319" s="2">
        <v>7.439222222222222</v>
      </c>
      <c r="X1319" s="2">
        <v>11.564666666666666</v>
      </c>
      <c r="Y1319" s="2">
        <v>0</v>
      </c>
      <c r="Z1319" s="2">
        <v>0.44081185567010306</v>
      </c>
      <c r="AA1319" s="2">
        <v>5.9494444444444445</v>
      </c>
      <c r="AB1319" s="2">
        <v>12.690333333333335</v>
      </c>
      <c r="AC1319" s="2">
        <v>6.4777777777777781E-2</v>
      </c>
      <c r="AD1319" s="2">
        <v>0.43386855670103097</v>
      </c>
      <c r="AE1319" s="2">
        <v>0</v>
      </c>
      <c r="AF1319" s="2">
        <v>0</v>
      </c>
      <c r="AG1319" s="2">
        <v>0</v>
      </c>
      <c r="AH1319" s="2">
        <v>0</v>
      </c>
      <c r="AI1319" s="2">
        <v>0</v>
      </c>
      <c r="AJ1319" s="2">
        <v>0</v>
      </c>
      <c r="AK1319" s="2">
        <v>0</v>
      </c>
      <c r="AL1319" t="s">
        <v>674</v>
      </c>
      <c r="AM1319">
        <v>9</v>
      </c>
    </row>
    <row r="1320" spans="1:39" x14ac:dyDescent="0.35">
      <c r="A1320" t="s">
        <v>32950</v>
      </c>
      <c r="B1320" t="s">
        <v>26976</v>
      </c>
      <c r="C1320" t="s">
        <v>28329</v>
      </c>
      <c r="D1320" t="s">
        <v>33167</v>
      </c>
      <c r="E1320" s="2">
        <v>93.944444444444443</v>
      </c>
      <c r="F1320" s="2">
        <v>1.1285121230041397</v>
      </c>
      <c r="G1320" s="2">
        <v>106.01744444444446</v>
      </c>
      <c r="H1320" s="2">
        <v>0</v>
      </c>
      <c r="J1320" s="2">
        <v>0</v>
      </c>
      <c r="K1320" s="2">
        <v>0</v>
      </c>
      <c r="L1320" s="2">
        <v>0</v>
      </c>
      <c r="M1320" s="2">
        <v>0</v>
      </c>
      <c r="N1320" s="2">
        <v>0</v>
      </c>
      <c r="O1320" s="2">
        <v>0</v>
      </c>
      <c r="P1320" s="2">
        <v>6.269222222222222</v>
      </c>
      <c r="Q1320" s="2">
        <v>0</v>
      </c>
      <c r="R1320" s="2">
        <v>7.967888888888889</v>
      </c>
      <c r="S1320" s="2">
        <v>8.4814902424600824E-2</v>
      </c>
      <c r="T1320" s="2">
        <v>4.5967777777777776</v>
      </c>
      <c r="U1320" s="2">
        <v>10.143777777777778</v>
      </c>
      <c r="V1320" s="2">
        <v>0.15690715552927262</v>
      </c>
      <c r="W1320" s="2">
        <v>10.146777777777778</v>
      </c>
      <c r="X1320" s="2">
        <v>17.248222222222221</v>
      </c>
      <c r="Y1320" s="2">
        <v>0</v>
      </c>
      <c r="Z1320" s="2">
        <v>0.2916085156712005</v>
      </c>
      <c r="AA1320" s="2">
        <v>16.635666666666665</v>
      </c>
      <c r="AB1320" s="2">
        <v>13.498333333333333</v>
      </c>
      <c r="AC1320" s="2">
        <v>4.7919999999999998</v>
      </c>
      <c r="AD1320" s="2">
        <v>0.37177291543465407</v>
      </c>
      <c r="AE1320" s="2">
        <v>0</v>
      </c>
      <c r="AF1320" s="2">
        <v>0</v>
      </c>
      <c r="AG1320" s="2">
        <v>0</v>
      </c>
      <c r="AH1320" s="2">
        <v>10.427111111111111</v>
      </c>
      <c r="AI1320" s="2">
        <v>4.291666666666667</v>
      </c>
      <c r="AJ1320" s="2">
        <v>0</v>
      </c>
      <c r="AK1320" s="2">
        <v>0</v>
      </c>
      <c r="AL1320" t="s">
        <v>13356</v>
      </c>
      <c r="AM1320">
        <v>9</v>
      </c>
    </row>
    <row r="1321" spans="1:39" x14ac:dyDescent="0.35">
      <c r="A1321" t="s">
        <v>32950</v>
      </c>
      <c r="B1321" t="s">
        <v>14904</v>
      </c>
      <c r="C1321" t="s">
        <v>28235</v>
      </c>
      <c r="D1321" t="s">
        <v>33139</v>
      </c>
      <c r="E1321" s="2">
        <v>60.711111111111109</v>
      </c>
      <c r="F1321" s="2">
        <v>1.2516983894582725</v>
      </c>
      <c r="G1321" s="2">
        <v>75.992000000000004</v>
      </c>
      <c r="H1321" s="2">
        <v>11.466666666666667</v>
      </c>
      <c r="J1321" s="2">
        <v>0.18887262079062958</v>
      </c>
      <c r="K1321" s="2">
        <v>0</v>
      </c>
      <c r="L1321" s="2">
        <v>0</v>
      </c>
      <c r="M1321" s="2">
        <v>0.50277777777777777</v>
      </c>
      <c r="N1321" s="2">
        <v>0</v>
      </c>
      <c r="O1321" s="2">
        <v>0</v>
      </c>
      <c r="P1321" s="2">
        <v>11.304666666666666</v>
      </c>
      <c r="Q1321" s="2">
        <v>0</v>
      </c>
      <c r="R1321" s="2">
        <v>5.697222222222222</v>
      </c>
      <c r="S1321" s="2">
        <v>9.3841508052708633E-2</v>
      </c>
      <c r="T1321" s="2">
        <v>4.9978888888888893</v>
      </c>
      <c r="U1321" s="2">
        <v>6.85</v>
      </c>
      <c r="V1321" s="2">
        <v>0.19515190336749635</v>
      </c>
      <c r="W1321" s="2">
        <v>14.755777777777778</v>
      </c>
      <c r="X1321" s="2">
        <v>0</v>
      </c>
      <c r="Y1321" s="2">
        <v>1.1805555555555556</v>
      </c>
      <c r="Z1321" s="2">
        <v>0.2624945095168375</v>
      </c>
      <c r="AA1321" s="2">
        <v>11.997555555555556</v>
      </c>
      <c r="AB1321" s="2">
        <v>7.2388888888888889</v>
      </c>
      <c r="AC1321" s="2">
        <v>0</v>
      </c>
      <c r="AD1321" s="2">
        <v>0.31685212298682286</v>
      </c>
      <c r="AE1321" s="2">
        <v>0</v>
      </c>
      <c r="AF1321" s="2">
        <v>0</v>
      </c>
      <c r="AG1321" s="2">
        <v>0</v>
      </c>
      <c r="AH1321" s="2">
        <v>0</v>
      </c>
      <c r="AI1321" s="2">
        <v>0</v>
      </c>
      <c r="AJ1321" s="2">
        <v>0</v>
      </c>
      <c r="AK1321" s="2">
        <v>0</v>
      </c>
      <c r="AL1321" t="s">
        <v>590</v>
      </c>
      <c r="AM1321">
        <v>9</v>
      </c>
    </row>
    <row r="1322" spans="1:39" x14ac:dyDescent="0.35">
      <c r="A1322" t="s">
        <v>32950</v>
      </c>
      <c r="B1322" t="s">
        <v>15177</v>
      </c>
      <c r="C1322" t="s">
        <v>28305</v>
      </c>
      <c r="D1322" t="s">
        <v>33153</v>
      </c>
      <c r="E1322" s="2">
        <v>93.433333333333337</v>
      </c>
      <c r="F1322" s="2">
        <v>0.40119990486383628</v>
      </c>
      <c r="G1322" s="2">
        <v>37.48544444444444</v>
      </c>
      <c r="H1322" s="2">
        <v>5.6</v>
      </c>
      <c r="J1322" s="2">
        <v>5.9935783089546911E-2</v>
      </c>
      <c r="K1322" s="2">
        <v>0</v>
      </c>
      <c r="L1322" s="2">
        <v>0</v>
      </c>
      <c r="M1322" s="2">
        <v>0</v>
      </c>
      <c r="N1322" s="2">
        <v>0</v>
      </c>
      <c r="O1322" s="2">
        <v>0</v>
      </c>
      <c r="P1322" s="2">
        <v>3.3533333333333335</v>
      </c>
      <c r="Q1322" s="2">
        <v>0</v>
      </c>
      <c r="R1322" s="2">
        <v>2.6794444444444445</v>
      </c>
      <c r="S1322" s="2">
        <v>2.8677607325484598E-2</v>
      </c>
      <c r="T1322" s="2">
        <v>3.2922222222222222</v>
      </c>
      <c r="U1322" s="2">
        <v>4.6128888888888895</v>
      </c>
      <c r="V1322" s="2">
        <v>8.4606968723986209E-2</v>
      </c>
      <c r="W1322" s="2">
        <v>6.761222222222222</v>
      </c>
      <c r="X1322" s="2">
        <v>1.5585555555555557</v>
      </c>
      <c r="Y1322" s="2">
        <v>0</v>
      </c>
      <c r="Z1322" s="2">
        <v>8.9045070757521702E-2</v>
      </c>
      <c r="AA1322" s="2">
        <v>6.2406666666666659</v>
      </c>
      <c r="AB1322" s="2">
        <v>3.387111111111111</v>
      </c>
      <c r="AC1322" s="2">
        <v>0</v>
      </c>
      <c r="AD1322" s="2">
        <v>0.10304435723629443</v>
      </c>
      <c r="AE1322" s="2">
        <v>0</v>
      </c>
      <c r="AF1322" s="2">
        <v>0</v>
      </c>
      <c r="AG1322" s="2">
        <v>0</v>
      </c>
      <c r="AH1322" s="2">
        <v>0</v>
      </c>
      <c r="AI1322" s="2">
        <v>0</v>
      </c>
      <c r="AJ1322" s="2">
        <v>0</v>
      </c>
      <c r="AK1322" s="2">
        <v>0</v>
      </c>
      <c r="AL1322" t="s">
        <v>868</v>
      </c>
      <c r="AM1322">
        <v>9</v>
      </c>
    </row>
    <row r="1323" spans="1:39" x14ac:dyDescent="0.35">
      <c r="A1323" t="s">
        <v>32950</v>
      </c>
      <c r="B1323" t="s">
        <v>26698</v>
      </c>
      <c r="C1323" t="s">
        <v>28413</v>
      </c>
      <c r="D1323" t="s">
        <v>33178</v>
      </c>
      <c r="E1323" s="2">
        <v>42.944444444444443</v>
      </c>
      <c r="F1323" s="2">
        <v>0.6982820181112549</v>
      </c>
      <c r="G1323" s="2">
        <v>29.987333333333332</v>
      </c>
      <c r="H1323" s="2">
        <v>5.6</v>
      </c>
      <c r="J1323" s="2">
        <v>0.13040103492884864</v>
      </c>
      <c r="K1323" s="2">
        <v>0.16666666666666666</v>
      </c>
      <c r="L1323" s="2">
        <v>0.34</v>
      </c>
      <c r="M1323" s="2">
        <v>0.87777777777777777</v>
      </c>
      <c r="N1323" s="2">
        <v>0</v>
      </c>
      <c r="O1323" s="2">
        <v>0</v>
      </c>
      <c r="P1323" s="2">
        <v>2.7777777777777776E-2</v>
      </c>
      <c r="Q1323" s="2">
        <v>0</v>
      </c>
      <c r="R1323" s="2">
        <v>5.3332222222222221</v>
      </c>
      <c r="S1323" s="2">
        <v>0.1241888745148771</v>
      </c>
      <c r="T1323" s="2">
        <v>6.4946666666666664</v>
      </c>
      <c r="U1323" s="2">
        <v>5.9722222222222223</v>
      </c>
      <c r="V1323" s="2">
        <v>0.29030271668822771</v>
      </c>
      <c r="W1323" s="2">
        <v>0</v>
      </c>
      <c r="X1323" s="2">
        <v>0</v>
      </c>
      <c r="Y1323" s="2">
        <v>0</v>
      </c>
      <c r="Z1323" s="2">
        <v>0</v>
      </c>
      <c r="AA1323" s="2">
        <v>0.33055555555555555</v>
      </c>
      <c r="AB1323" s="2">
        <v>4.8444444444444441</v>
      </c>
      <c r="AC1323" s="2">
        <v>0</v>
      </c>
      <c r="AD1323" s="2">
        <v>0.12050452781371281</v>
      </c>
      <c r="AE1323" s="2">
        <v>0</v>
      </c>
      <c r="AF1323" s="2">
        <v>0</v>
      </c>
      <c r="AG1323" s="2">
        <v>0</v>
      </c>
      <c r="AH1323" s="2">
        <v>0</v>
      </c>
      <c r="AI1323" s="2">
        <v>0</v>
      </c>
      <c r="AJ1323" s="2">
        <v>0</v>
      </c>
      <c r="AK1323" s="2">
        <v>0</v>
      </c>
      <c r="AL1323" t="s">
        <v>13064</v>
      </c>
      <c r="AM1323">
        <v>9</v>
      </c>
    </row>
    <row r="1324" spans="1:39" x14ac:dyDescent="0.35">
      <c r="A1324" t="s">
        <v>32950</v>
      </c>
      <c r="B1324" t="s">
        <v>26855</v>
      </c>
      <c r="C1324" t="s">
        <v>28299</v>
      </c>
      <c r="D1324" t="s">
        <v>33158</v>
      </c>
      <c r="E1324" s="2">
        <v>32.577777777777776</v>
      </c>
      <c r="F1324" s="2">
        <v>0.75576739427012274</v>
      </c>
      <c r="G1324" s="2">
        <v>24.621222222222219</v>
      </c>
      <c r="H1324" s="2">
        <v>5.6</v>
      </c>
      <c r="J1324" s="2">
        <v>0.17189631650750342</v>
      </c>
      <c r="K1324" s="2">
        <v>0.28888888888888886</v>
      </c>
      <c r="L1324" s="2">
        <v>0.15555555555555556</v>
      </c>
      <c r="M1324" s="2">
        <v>0.91666666666666663</v>
      </c>
      <c r="N1324" s="2">
        <v>0</v>
      </c>
      <c r="O1324" s="2">
        <v>0</v>
      </c>
      <c r="P1324" s="2">
        <v>0.17044444444444445</v>
      </c>
      <c r="Q1324" s="2">
        <v>0</v>
      </c>
      <c r="R1324" s="2">
        <v>5.9572222222222218</v>
      </c>
      <c r="S1324" s="2">
        <v>0.18286152796725785</v>
      </c>
      <c r="T1324" s="2">
        <v>0</v>
      </c>
      <c r="U1324" s="2">
        <v>8.0709999999999997</v>
      </c>
      <c r="V1324" s="2">
        <v>0.24774556616643931</v>
      </c>
      <c r="W1324" s="2">
        <v>0.81044444444444441</v>
      </c>
      <c r="X1324" s="2">
        <v>1.7425555555555556</v>
      </c>
      <c r="Y1324" s="2">
        <v>0</v>
      </c>
      <c r="Z1324" s="2">
        <v>7.8366302864938606E-2</v>
      </c>
      <c r="AA1324" s="2">
        <v>0.81866666666666676</v>
      </c>
      <c r="AB1324" s="2">
        <v>8.9777777777777776E-2</v>
      </c>
      <c r="AC1324" s="2">
        <v>0</v>
      </c>
      <c r="AD1324" s="2">
        <v>2.7885402455661668E-2</v>
      </c>
      <c r="AE1324" s="2">
        <v>0</v>
      </c>
      <c r="AF1324" s="2">
        <v>0</v>
      </c>
      <c r="AG1324" s="2">
        <v>0</v>
      </c>
      <c r="AH1324" s="2">
        <v>0</v>
      </c>
      <c r="AI1324" s="2">
        <v>0</v>
      </c>
      <c r="AJ1324" s="2">
        <v>0</v>
      </c>
      <c r="AK1324" s="2">
        <v>0</v>
      </c>
      <c r="AL1324" t="s">
        <v>13227</v>
      </c>
      <c r="AM1324">
        <v>9</v>
      </c>
    </row>
    <row r="1325" spans="1:39" x14ac:dyDescent="0.35">
      <c r="A1325" t="s">
        <v>32950</v>
      </c>
      <c r="B1325" t="s">
        <v>35544</v>
      </c>
      <c r="C1325" t="s">
        <v>32711</v>
      </c>
      <c r="D1325" t="s">
        <v>34586</v>
      </c>
      <c r="E1325" s="2">
        <v>85.4</v>
      </c>
      <c r="F1325" s="2">
        <v>0.78448217538381471</v>
      </c>
      <c r="G1325" s="2">
        <v>66.994777777777784</v>
      </c>
      <c r="H1325" s="2">
        <v>5.8666666666666663</v>
      </c>
      <c r="J1325" s="2">
        <v>6.8696330991412952E-2</v>
      </c>
      <c r="K1325" s="2">
        <v>0</v>
      </c>
      <c r="L1325" s="2">
        <v>0</v>
      </c>
      <c r="M1325" s="2">
        <v>0</v>
      </c>
      <c r="N1325" s="2">
        <v>0</v>
      </c>
      <c r="O1325" s="2">
        <v>0</v>
      </c>
      <c r="P1325" s="2">
        <v>8.9673333333333325</v>
      </c>
      <c r="Q1325" s="2">
        <v>5.9111111111111114</v>
      </c>
      <c r="R1325" s="2">
        <v>2.0805555555555557</v>
      </c>
      <c r="S1325" s="2">
        <v>9.3579234972677588E-2</v>
      </c>
      <c r="T1325" s="2">
        <v>5.6211111111111105</v>
      </c>
      <c r="U1325" s="2">
        <v>6.3603333333333332</v>
      </c>
      <c r="V1325" s="2">
        <v>0.14029794431433773</v>
      </c>
      <c r="W1325" s="2">
        <v>11.364333333333335</v>
      </c>
      <c r="X1325" s="2">
        <v>0</v>
      </c>
      <c r="Y1325" s="2">
        <v>0</v>
      </c>
      <c r="Z1325" s="2">
        <v>0.13307181889149103</v>
      </c>
      <c r="AA1325" s="2">
        <v>8.5355555555555558</v>
      </c>
      <c r="AB1325" s="2">
        <v>9.9044444444444437</v>
      </c>
      <c r="AC1325" s="2">
        <v>2.3833333333333333</v>
      </c>
      <c r="AD1325" s="2">
        <v>0.24383294301327083</v>
      </c>
      <c r="AE1325" s="2">
        <v>0</v>
      </c>
      <c r="AF1325" s="2">
        <v>0</v>
      </c>
      <c r="AG1325" s="2">
        <v>0</v>
      </c>
      <c r="AH1325" s="2">
        <v>0</v>
      </c>
      <c r="AI1325" s="2">
        <v>0</v>
      </c>
      <c r="AJ1325" s="2">
        <v>0</v>
      </c>
      <c r="AK1325" s="2">
        <v>0</v>
      </c>
      <c r="AL1325" t="s">
        <v>13232</v>
      </c>
      <c r="AM1325">
        <v>9</v>
      </c>
    </row>
    <row r="1326" spans="1:39" x14ac:dyDescent="0.35">
      <c r="A1326" t="s">
        <v>32950</v>
      </c>
      <c r="B1326" t="s">
        <v>15126</v>
      </c>
      <c r="C1326" t="s">
        <v>28360</v>
      </c>
      <c r="D1326" t="s">
        <v>33150</v>
      </c>
      <c r="E1326" s="2">
        <v>36.655555555555559</v>
      </c>
      <c r="F1326" s="2">
        <v>0.701427705365262</v>
      </c>
      <c r="G1326" s="2">
        <v>25.711222222222219</v>
      </c>
      <c r="H1326" s="2">
        <v>3.4394444444444447</v>
      </c>
      <c r="J1326" s="2">
        <v>9.3831464080024254E-2</v>
      </c>
      <c r="K1326" s="2">
        <v>0</v>
      </c>
      <c r="L1326" s="2">
        <v>0</v>
      </c>
      <c r="M1326" s="2">
        <v>0</v>
      </c>
      <c r="N1326" s="2">
        <v>0</v>
      </c>
      <c r="O1326" s="2">
        <v>0</v>
      </c>
      <c r="P1326" s="2">
        <v>1.5027777777777778</v>
      </c>
      <c r="Q1326" s="2">
        <v>0</v>
      </c>
      <c r="R1326" s="2">
        <v>5.15</v>
      </c>
      <c r="S1326" s="2">
        <v>0.14049712033949682</v>
      </c>
      <c r="T1326" s="2">
        <v>0</v>
      </c>
      <c r="U1326" s="2">
        <v>10.491666666666667</v>
      </c>
      <c r="V1326" s="2">
        <v>0.28622309790845712</v>
      </c>
      <c r="W1326" s="2">
        <v>2.0261111111111112</v>
      </c>
      <c r="X1326" s="2">
        <v>0</v>
      </c>
      <c r="Y1326" s="2">
        <v>0</v>
      </c>
      <c r="Z1326" s="2">
        <v>5.5274325553197938E-2</v>
      </c>
      <c r="AA1326" s="2">
        <v>1.2652222222222222</v>
      </c>
      <c r="AB1326" s="2">
        <v>1.8360000000000001</v>
      </c>
      <c r="AC1326" s="2">
        <v>0</v>
      </c>
      <c r="AD1326" s="2">
        <v>8.4604425583510154E-2</v>
      </c>
      <c r="AE1326" s="2">
        <v>0</v>
      </c>
      <c r="AF1326" s="2">
        <v>0</v>
      </c>
      <c r="AG1326" s="2">
        <v>0</v>
      </c>
      <c r="AH1326" s="2">
        <v>0</v>
      </c>
      <c r="AI1326" s="2">
        <v>0</v>
      </c>
      <c r="AJ1326" s="2">
        <v>0</v>
      </c>
      <c r="AK1326" s="2">
        <v>0</v>
      </c>
      <c r="AL1326" t="s">
        <v>816</v>
      </c>
      <c r="AM1326">
        <v>9</v>
      </c>
    </row>
    <row r="1327" spans="1:39" x14ac:dyDescent="0.35">
      <c r="A1327" t="s">
        <v>32950</v>
      </c>
      <c r="B1327" t="s">
        <v>26600</v>
      </c>
      <c r="C1327" t="s">
        <v>32670</v>
      </c>
      <c r="D1327" t="s">
        <v>33139</v>
      </c>
      <c r="E1327" s="2">
        <v>85.8</v>
      </c>
      <c r="F1327" s="2">
        <v>0.83145687645687649</v>
      </c>
      <c r="G1327" s="2">
        <v>71.338999999999999</v>
      </c>
      <c r="H1327" s="2">
        <v>12.622222222222222</v>
      </c>
      <c r="J1327" s="2">
        <v>0.14711214711214712</v>
      </c>
      <c r="K1327" s="2">
        <v>0.25555555555555554</v>
      </c>
      <c r="L1327" s="2">
        <v>0.52766666666666673</v>
      </c>
      <c r="M1327" s="2">
        <v>2.5511111111111111</v>
      </c>
      <c r="N1327" s="2">
        <v>0</v>
      </c>
      <c r="O1327" s="2">
        <v>0</v>
      </c>
      <c r="P1327" s="2">
        <v>3.7391111111111108</v>
      </c>
      <c r="Q1327" s="2">
        <v>0</v>
      </c>
      <c r="R1327" s="2">
        <v>7.9193333333333333</v>
      </c>
      <c r="S1327" s="2">
        <v>9.2299922299922302E-2</v>
      </c>
      <c r="T1327" s="2">
        <v>0.17777777777777778</v>
      </c>
      <c r="U1327" s="2">
        <v>15.114666666666666</v>
      </c>
      <c r="V1327" s="2">
        <v>0.17823361823361822</v>
      </c>
      <c r="W1327" s="2">
        <v>10.105</v>
      </c>
      <c r="X1327" s="2">
        <v>4.6260000000000003</v>
      </c>
      <c r="Y1327" s="2">
        <v>0</v>
      </c>
      <c r="Z1327" s="2">
        <v>0.17168997668997671</v>
      </c>
      <c r="AA1327" s="2">
        <v>4.9909999999999997</v>
      </c>
      <c r="AB1327" s="2">
        <v>8.7095555555555553</v>
      </c>
      <c r="AC1327" s="2">
        <v>0</v>
      </c>
      <c r="AD1327" s="2">
        <v>0.15968013468013467</v>
      </c>
      <c r="AE1327" s="2">
        <v>0</v>
      </c>
      <c r="AF1327" s="2">
        <v>0</v>
      </c>
      <c r="AG1327" s="2">
        <v>0</v>
      </c>
      <c r="AH1327" s="2">
        <v>0</v>
      </c>
      <c r="AI1327" s="2">
        <v>0</v>
      </c>
      <c r="AJ1327" s="2">
        <v>0</v>
      </c>
      <c r="AK1327" s="2">
        <v>0</v>
      </c>
      <c r="AL1327" t="s">
        <v>12964</v>
      </c>
      <c r="AM1327">
        <v>9</v>
      </c>
    </row>
    <row r="1328" spans="1:39" x14ac:dyDescent="0.35">
      <c r="A1328" t="s">
        <v>32950</v>
      </c>
      <c r="B1328" t="s">
        <v>14903</v>
      </c>
      <c r="C1328" t="s">
        <v>28234</v>
      </c>
      <c r="D1328" t="s">
        <v>33150</v>
      </c>
      <c r="E1328" s="2">
        <v>49.844444444444441</v>
      </c>
      <c r="F1328" s="2">
        <v>1.4178845296477931</v>
      </c>
      <c r="G1328" s="2">
        <v>70.673666666666662</v>
      </c>
      <c r="H1328" s="2">
        <v>6.5</v>
      </c>
      <c r="J1328" s="2">
        <v>0.130405706642889</v>
      </c>
      <c r="K1328" s="2">
        <v>0</v>
      </c>
      <c r="L1328" s="2">
        <v>0</v>
      </c>
      <c r="M1328" s="2">
        <v>1.9469999999999998</v>
      </c>
      <c r="N1328" s="2">
        <v>0</v>
      </c>
      <c r="O1328" s="2">
        <v>0</v>
      </c>
      <c r="P1328" s="2">
        <v>5.8873333333333333</v>
      </c>
      <c r="Q1328" s="2">
        <v>0</v>
      </c>
      <c r="R1328" s="2">
        <v>5.8780000000000001</v>
      </c>
      <c r="S1328" s="2">
        <v>0.11792688363798486</v>
      </c>
      <c r="T1328" s="2">
        <v>7.4903333333333331</v>
      </c>
      <c r="U1328" s="2">
        <v>0.13333333333333333</v>
      </c>
      <c r="V1328" s="2">
        <v>0.15294917521176996</v>
      </c>
      <c r="W1328" s="2">
        <v>17.152111111111111</v>
      </c>
      <c r="X1328" s="2">
        <v>5.2445555555555554</v>
      </c>
      <c r="Y1328" s="2">
        <v>0</v>
      </c>
      <c r="Z1328" s="2">
        <v>0.44933125278644676</v>
      </c>
      <c r="AA1328" s="2">
        <v>9.0861111111111104</v>
      </c>
      <c r="AB1328" s="2">
        <v>10.966777777777777</v>
      </c>
      <c r="AC1328" s="2">
        <v>0.38811111111111113</v>
      </c>
      <c r="AD1328" s="2">
        <v>0.41009585376727598</v>
      </c>
      <c r="AE1328" s="2">
        <v>0</v>
      </c>
      <c r="AF1328" s="2">
        <v>0</v>
      </c>
      <c r="AG1328" s="2">
        <v>0</v>
      </c>
      <c r="AH1328" s="2">
        <v>0</v>
      </c>
      <c r="AI1328" s="2">
        <v>0</v>
      </c>
      <c r="AJ1328" s="2">
        <v>0</v>
      </c>
      <c r="AK1328" s="2">
        <v>0</v>
      </c>
      <c r="AL1328" t="s">
        <v>589</v>
      </c>
      <c r="AM1328">
        <v>9</v>
      </c>
    </row>
    <row r="1329" spans="1:39" x14ac:dyDescent="0.35">
      <c r="A1329" t="s">
        <v>32950</v>
      </c>
      <c r="B1329" t="s">
        <v>15424</v>
      </c>
      <c r="C1329" t="s">
        <v>28433</v>
      </c>
      <c r="D1329" t="s">
        <v>33154</v>
      </c>
      <c r="E1329" s="2">
        <v>111.25555555555556</v>
      </c>
      <c r="F1329" s="2">
        <v>1.2875801458104463</v>
      </c>
      <c r="G1329" s="2">
        <v>143.25044444444444</v>
      </c>
      <c r="H1329" s="2">
        <v>5.5111111111111111</v>
      </c>
      <c r="J1329" s="2">
        <v>4.9535603715170275E-2</v>
      </c>
      <c r="K1329" s="2">
        <v>0</v>
      </c>
      <c r="L1329" s="2">
        <v>0</v>
      </c>
      <c r="M1329" s="2">
        <v>1.6888888888888889</v>
      </c>
      <c r="N1329" s="2">
        <v>0</v>
      </c>
      <c r="O1329" s="2">
        <v>0</v>
      </c>
      <c r="P1329" s="2">
        <v>9.6175555555555565</v>
      </c>
      <c r="Q1329" s="2">
        <v>4.7111111111111112</v>
      </c>
      <c r="R1329" s="2">
        <v>5.7302222222222223</v>
      </c>
      <c r="S1329" s="2">
        <v>9.3849995006491549E-2</v>
      </c>
      <c r="T1329" s="2">
        <v>5.333333333333333</v>
      </c>
      <c r="U1329" s="2">
        <v>28.114111111111111</v>
      </c>
      <c r="V1329" s="2">
        <v>0.30063617297513229</v>
      </c>
      <c r="W1329" s="2">
        <v>26.890555555555558</v>
      </c>
      <c r="X1329" s="2">
        <v>5.5725555555555548</v>
      </c>
      <c r="Y1329" s="2">
        <v>0</v>
      </c>
      <c r="Z1329" s="2">
        <v>0.29178867472286024</v>
      </c>
      <c r="AA1329" s="2">
        <v>23.560000000000002</v>
      </c>
      <c r="AB1329" s="2">
        <v>20.707555555555555</v>
      </c>
      <c r="AC1329" s="2">
        <v>5.8134444444444444</v>
      </c>
      <c r="AD1329" s="2">
        <v>0.45014381304304407</v>
      </c>
      <c r="AE1329" s="2">
        <v>0</v>
      </c>
      <c r="AF1329" s="2">
        <v>0</v>
      </c>
      <c r="AG1329" s="2">
        <v>0</v>
      </c>
      <c r="AH1329" s="2">
        <v>0</v>
      </c>
      <c r="AI1329" s="2">
        <v>0</v>
      </c>
      <c r="AJ1329" s="2">
        <v>0</v>
      </c>
      <c r="AK1329" s="2">
        <v>0</v>
      </c>
      <c r="AL1329" t="s">
        <v>1120</v>
      </c>
      <c r="AM1329">
        <v>9</v>
      </c>
    </row>
    <row r="1330" spans="1:39" x14ac:dyDescent="0.35">
      <c r="A1330" t="s">
        <v>32950</v>
      </c>
      <c r="B1330" t="s">
        <v>15185</v>
      </c>
      <c r="C1330" t="s">
        <v>28307</v>
      </c>
      <c r="D1330" t="s">
        <v>33160</v>
      </c>
      <c r="E1330" s="2">
        <v>60.011111111111113</v>
      </c>
      <c r="F1330" s="2">
        <v>1.180427698574338</v>
      </c>
      <c r="G1330" s="2">
        <v>70.838777777777779</v>
      </c>
      <c r="H1330" s="2">
        <v>5.6</v>
      </c>
      <c r="J1330" s="2">
        <v>9.3316052582855025E-2</v>
      </c>
      <c r="K1330" s="2">
        <v>0</v>
      </c>
      <c r="L1330" s="2">
        <v>0</v>
      </c>
      <c r="M1330" s="2">
        <v>0.68911111111111112</v>
      </c>
      <c r="N1330" s="2">
        <v>0</v>
      </c>
      <c r="O1330" s="2">
        <v>0</v>
      </c>
      <c r="P1330" s="2">
        <v>2.0452222222222223</v>
      </c>
      <c r="Q1330" s="2">
        <v>2.2222222222222223</v>
      </c>
      <c r="R1330" s="2">
        <v>2.701111111111111</v>
      </c>
      <c r="S1330" s="2">
        <v>8.2040362895760055E-2</v>
      </c>
      <c r="T1330" s="2">
        <v>1.9833333333333334</v>
      </c>
      <c r="U1330" s="2">
        <v>12.095666666666666</v>
      </c>
      <c r="V1330" s="2">
        <v>0.23460655434178856</v>
      </c>
      <c r="W1330" s="2">
        <v>11.026888888888889</v>
      </c>
      <c r="X1330" s="2">
        <v>7.3169999999999993</v>
      </c>
      <c r="Y1330" s="2">
        <v>0</v>
      </c>
      <c r="Z1330" s="2">
        <v>0.30567487502314383</v>
      </c>
      <c r="AA1330" s="2">
        <v>11.927999999999999</v>
      </c>
      <c r="AB1330" s="2">
        <v>7.7153333333333336</v>
      </c>
      <c r="AC1330" s="2">
        <v>5.5148888888888887</v>
      </c>
      <c r="AD1330" s="2">
        <v>0.4192260692464358</v>
      </c>
      <c r="AE1330" s="2">
        <v>0</v>
      </c>
      <c r="AF1330" s="2">
        <v>0</v>
      </c>
      <c r="AG1330" s="2">
        <v>0</v>
      </c>
      <c r="AH1330" s="2">
        <v>0</v>
      </c>
      <c r="AI1330" s="2">
        <v>0</v>
      </c>
      <c r="AJ1330" s="2">
        <v>0</v>
      </c>
      <c r="AK1330" s="2">
        <v>0</v>
      </c>
      <c r="AL1330" t="s">
        <v>876</v>
      </c>
      <c r="AM1330">
        <v>9</v>
      </c>
    </row>
    <row r="1331" spans="1:39" x14ac:dyDescent="0.35">
      <c r="A1331" t="s">
        <v>32950</v>
      </c>
      <c r="B1331" t="s">
        <v>26909</v>
      </c>
      <c r="C1331" t="s">
        <v>28230</v>
      </c>
      <c r="D1331" t="s">
        <v>33147</v>
      </c>
      <c r="E1331" s="2">
        <v>14.633333333333333</v>
      </c>
      <c r="F1331" s="2">
        <v>0.83252088078967357</v>
      </c>
      <c r="G1331" s="2">
        <v>12.182555555555556</v>
      </c>
      <c r="H1331" s="2">
        <v>5.1555555555555559</v>
      </c>
      <c r="J1331" s="2">
        <v>0.35231586940015192</v>
      </c>
      <c r="K1331" s="2">
        <v>0.33333333333333331</v>
      </c>
      <c r="L1331" s="2">
        <v>8.611111111111111E-2</v>
      </c>
      <c r="M1331" s="2">
        <v>0.71111111111111114</v>
      </c>
      <c r="N1331" s="2">
        <v>0</v>
      </c>
      <c r="O1331" s="2">
        <v>0</v>
      </c>
      <c r="P1331" s="2">
        <v>0</v>
      </c>
      <c r="Q1331" s="2">
        <v>5.0503333333333327</v>
      </c>
      <c r="R1331" s="2">
        <v>0</v>
      </c>
      <c r="S1331" s="2">
        <v>0.34512528473804099</v>
      </c>
      <c r="T1331" s="2">
        <v>0</v>
      </c>
      <c r="U1331" s="2">
        <v>0</v>
      </c>
      <c r="V1331" s="2">
        <v>0</v>
      </c>
      <c r="W1331" s="2">
        <v>4.8888888888888891E-2</v>
      </c>
      <c r="X1331" s="2">
        <v>5.0777777777777783E-2</v>
      </c>
      <c r="Y1331" s="2">
        <v>0</v>
      </c>
      <c r="Z1331" s="2">
        <v>6.8109339407744886E-3</v>
      </c>
      <c r="AA1331" s="2">
        <v>0.64888888888888885</v>
      </c>
      <c r="AB1331" s="2">
        <v>9.7555555555555548E-2</v>
      </c>
      <c r="AC1331" s="2">
        <v>0</v>
      </c>
      <c r="AD1331" s="2">
        <v>5.1009870918754738E-2</v>
      </c>
      <c r="AE1331" s="2">
        <v>0</v>
      </c>
      <c r="AF1331" s="2">
        <v>0</v>
      </c>
      <c r="AG1331" s="2">
        <v>0</v>
      </c>
      <c r="AH1331" s="2">
        <v>0</v>
      </c>
      <c r="AI1331" s="2">
        <v>0</v>
      </c>
      <c r="AJ1331" s="2">
        <v>0</v>
      </c>
      <c r="AK1331" s="2">
        <v>0</v>
      </c>
      <c r="AL1331" t="s">
        <v>13283</v>
      </c>
      <c r="AM1331">
        <v>9</v>
      </c>
    </row>
    <row r="1332" spans="1:39" x14ac:dyDescent="0.35">
      <c r="A1332" t="s">
        <v>32950</v>
      </c>
      <c r="B1332" t="s">
        <v>15203</v>
      </c>
      <c r="C1332" t="s">
        <v>28216</v>
      </c>
      <c r="D1332" t="s">
        <v>33138</v>
      </c>
      <c r="E1332" s="2">
        <v>32.788888888888891</v>
      </c>
      <c r="F1332" s="2">
        <v>1.1849440867502541</v>
      </c>
      <c r="G1332" s="2">
        <v>38.853000000000002</v>
      </c>
      <c r="H1332" s="2">
        <v>5.5944444444444441</v>
      </c>
      <c r="J1332" s="2">
        <v>0.17062012876990848</v>
      </c>
      <c r="K1332" s="2">
        <v>0</v>
      </c>
      <c r="L1332" s="2">
        <v>0.2</v>
      </c>
      <c r="M1332" s="2">
        <v>5.2333333333333334</v>
      </c>
      <c r="N1332" s="2">
        <v>0</v>
      </c>
      <c r="O1332" s="2">
        <v>0</v>
      </c>
      <c r="P1332" s="2">
        <v>0.67977777777777781</v>
      </c>
      <c r="Q1332" s="2">
        <v>0</v>
      </c>
      <c r="R1332" s="2">
        <v>7.0264444444444445</v>
      </c>
      <c r="S1332" s="2">
        <v>0.21429345984412063</v>
      </c>
      <c r="T1332" s="2">
        <v>10.369333333333334</v>
      </c>
      <c r="U1332" s="2">
        <v>0</v>
      </c>
      <c r="V1332" s="2">
        <v>0.31624534056252118</v>
      </c>
      <c r="W1332" s="2">
        <v>1.5683333333333334</v>
      </c>
      <c r="X1332" s="2">
        <v>2.9409999999999998</v>
      </c>
      <c r="Y1332" s="2">
        <v>0</v>
      </c>
      <c r="Z1332" s="2">
        <v>0.13752626228397152</v>
      </c>
      <c r="AA1332" s="2">
        <v>2.4211111111111112</v>
      </c>
      <c r="AB1332" s="2">
        <v>2.7192222222222222</v>
      </c>
      <c r="AC1332" s="2">
        <v>0</v>
      </c>
      <c r="AD1332" s="2">
        <v>0.15677058624195186</v>
      </c>
      <c r="AE1332" s="2">
        <v>6.6666666666666666E-2</v>
      </c>
      <c r="AF1332" s="2">
        <v>0</v>
      </c>
      <c r="AG1332" s="2">
        <v>0</v>
      </c>
      <c r="AH1332" s="2">
        <v>0</v>
      </c>
      <c r="AI1332" s="2">
        <v>0</v>
      </c>
      <c r="AJ1332" s="2">
        <v>0</v>
      </c>
      <c r="AK1332" s="2">
        <v>3.3333333333333333E-2</v>
      </c>
      <c r="AL1332" t="s">
        <v>895</v>
      </c>
      <c r="AM1332">
        <v>9</v>
      </c>
    </row>
    <row r="1333" spans="1:39" x14ac:dyDescent="0.35">
      <c r="A1333" t="s">
        <v>32950</v>
      </c>
      <c r="B1333" t="s">
        <v>14994</v>
      </c>
      <c r="C1333" t="s">
        <v>28223</v>
      </c>
      <c r="D1333" t="s">
        <v>33139</v>
      </c>
      <c r="E1333" s="2">
        <v>55.633333333333333</v>
      </c>
      <c r="F1333" s="2">
        <v>1.1666746554823246</v>
      </c>
      <c r="G1333" s="2">
        <v>64.905999999999992</v>
      </c>
      <c r="H1333" s="2">
        <v>2.8888888888888888</v>
      </c>
      <c r="J1333" s="2">
        <v>5.1927301777511481E-2</v>
      </c>
      <c r="K1333" s="2">
        <v>0.46666666666666667</v>
      </c>
      <c r="L1333" s="2">
        <v>0</v>
      </c>
      <c r="M1333" s="2">
        <v>5.7777777777777777</v>
      </c>
      <c r="N1333" s="2">
        <v>0</v>
      </c>
      <c r="O1333" s="2">
        <v>0</v>
      </c>
      <c r="P1333" s="2">
        <v>3.2287777777777773</v>
      </c>
      <c r="Q1333" s="2">
        <v>5.3739999999999997</v>
      </c>
      <c r="R1333" s="2">
        <v>0</v>
      </c>
      <c r="S1333" s="2">
        <v>9.6596764529658471E-2</v>
      </c>
      <c r="T1333" s="2">
        <v>5.2201111111111107</v>
      </c>
      <c r="U1333" s="2">
        <v>9.5837777777777777</v>
      </c>
      <c r="V1333" s="2">
        <v>0.26609746355102853</v>
      </c>
      <c r="W1333" s="2">
        <v>3.3277777777777779</v>
      </c>
      <c r="X1333" s="2">
        <v>10.447555555555555</v>
      </c>
      <c r="Y1333" s="2">
        <v>0</v>
      </c>
      <c r="Z1333" s="2">
        <v>0.24760934691431993</v>
      </c>
      <c r="AA1333" s="2">
        <v>3.2165555555555558</v>
      </c>
      <c r="AB1333" s="2">
        <v>14.77611111111111</v>
      </c>
      <c r="AC1333" s="2">
        <v>0.59799999999999998</v>
      </c>
      <c r="AD1333" s="2">
        <v>0.33416417016177347</v>
      </c>
      <c r="AE1333" s="2">
        <v>0</v>
      </c>
      <c r="AF1333" s="2">
        <v>0</v>
      </c>
      <c r="AG1333" s="2">
        <v>0</v>
      </c>
      <c r="AH1333" s="2">
        <v>0</v>
      </c>
      <c r="AI1333" s="2">
        <v>0</v>
      </c>
      <c r="AJ1333" s="2">
        <v>0</v>
      </c>
      <c r="AK1333" s="2">
        <v>0</v>
      </c>
      <c r="AL1333" t="s">
        <v>680</v>
      </c>
      <c r="AM1333">
        <v>9</v>
      </c>
    </row>
    <row r="1334" spans="1:39" x14ac:dyDescent="0.35">
      <c r="A1334" t="s">
        <v>32950</v>
      </c>
      <c r="B1334" t="s">
        <v>26896</v>
      </c>
      <c r="C1334" t="s">
        <v>28339</v>
      </c>
      <c r="D1334" t="s">
        <v>33168</v>
      </c>
      <c r="E1334" s="2">
        <v>76.666666666666671</v>
      </c>
      <c r="F1334" s="2">
        <v>0.58349999999999991</v>
      </c>
      <c r="G1334" s="2">
        <v>44.734999999999999</v>
      </c>
      <c r="H1334" s="2">
        <v>5.6888888888888891</v>
      </c>
      <c r="J1334" s="2">
        <v>7.4202898550724636E-2</v>
      </c>
      <c r="K1334" s="2">
        <v>0.33333333333333331</v>
      </c>
      <c r="L1334" s="2">
        <v>0.53333333333333333</v>
      </c>
      <c r="M1334" s="2">
        <v>1.1272222222222223</v>
      </c>
      <c r="N1334" s="2">
        <v>0</v>
      </c>
      <c r="O1334" s="2">
        <v>0</v>
      </c>
      <c r="P1334" s="2">
        <v>8.611111111111111E-2</v>
      </c>
      <c r="Q1334" s="2">
        <v>5.209888888888889</v>
      </c>
      <c r="R1334" s="2">
        <v>0</v>
      </c>
      <c r="S1334" s="2">
        <v>6.7955072463768113E-2</v>
      </c>
      <c r="T1334" s="2">
        <v>0</v>
      </c>
      <c r="U1334" s="2">
        <v>18.754222222222225</v>
      </c>
      <c r="V1334" s="2">
        <v>0.24462028985507248</v>
      </c>
      <c r="W1334" s="2">
        <v>6.7698888888888886</v>
      </c>
      <c r="X1334" s="2">
        <v>0</v>
      </c>
      <c r="Y1334" s="2">
        <v>0</v>
      </c>
      <c r="Z1334" s="2">
        <v>8.8302898550724623E-2</v>
      </c>
      <c r="AA1334" s="2">
        <v>1.3247777777777778</v>
      </c>
      <c r="AB1334" s="2">
        <v>0</v>
      </c>
      <c r="AC1334" s="2">
        <v>4.9073333333333338</v>
      </c>
      <c r="AD1334" s="2">
        <v>8.1288405797101448E-2</v>
      </c>
      <c r="AE1334" s="2">
        <v>0</v>
      </c>
      <c r="AF1334" s="2">
        <v>0</v>
      </c>
      <c r="AG1334" s="2">
        <v>0</v>
      </c>
      <c r="AH1334" s="2">
        <v>0</v>
      </c>
      <c r="AI1334" s="2">
        <v>0</v>
      </c>
      <c r="AJ1334" s="2">
        <v>0</v>
      </c>
      <c r="AK1334" s="2">
        <v>0</v>
      </c>
      <c r="AL1334" t="s">
        <v>13270</v>
      </c>
      <c r="AM1334">
        <v>9</v>
      </c>
    </row>
    <row r="1335" spans="1:39" x14ac:dyDescent="0.35">
      <c r="A1335" t="s">
        <v>32950</v>
      </c>
      <c r="B1335" t="s">
        <v>26669</v>
      </c>
      <c r="C1335" t="s">
        <v>32677</v>
      </c>
      <c r="D1335" t="s">
        <v>33141</v>
      </c>
      <c r="E1335" s="2">
        <v>97.222222222222229</v>
      </c>
      <c r="F1335" s="2">
        <v>0.55067199999999994</v>
      </c>
      <c r="G1335" s="2">
        <v>53.537555555555564</v>
      </c>
      <c r="H1335" s="2">
        <v>0</v>
      </c>
      <c r="J1335" s="2">
        <v>0</v>
      </c>
      <c r="K1335" s="2">
        <v>0</v>
      </c>
      <c r="L1335" s="2">
        <v>0</v>
      </c>
      <c r="M1335" s="2">
        <v>0.42222222222222222</v>
      </c>
      <c r="N1335" s="2">
        <v>0</v>
      </c>
      <c r="O1335" s="2">
        <v>0</v>
      </c>
      <c r="P1335" s="2">
        <v>5.4505555555555558</v>
      </c>
      <c r="Q1335" s="2">
        <v>0</v>
      </c>
      <c r="R1335" s="2">
        <v>1.8566666666666667</v>
      </c>
      <c r="S1335" s="2">
        <v>1.9097142857142858E-2</v>
      </c>
      <c r="T1335" s="2">
        <v>6.2716666666666674</v>
      </c>
      <c r="U1335" s="2">
        <v>5.2148888888888889</v>
      </c>
      <c r="V1335" s="2">
        <v>0.11814742857142857</v>
      </c>
      <c r="W1335" s="2">
        <v>5.7985555555555557</v>
      </c>
      <c r="X1335" s="2">
        <v>12.033111111111111</v>
      </c>
      <c r="Y1335" s="2">
        <v>0</v>
      </c>
      <c r="Z1335" s="2">
        <v>0.18341142857142856</v>
      </c>
      <c r="AA1335" s="2">
        <v>4.8323333333333336</v>
      </c>
      <c r="AB1335" s="2">
        <v>11.382000000000001</v>
      </c>
      <c r="AC1335" s="2">
        <v>0</v>
      </c>
      <c r="AD1335" s="2">
        <v>0.16677600000000001</v>
      </c>
      <c r="AE1335" s="2">
        <v>0</v>
      </c>
      <c r="AF1335" s="2">
        <v>0</v>
      </c>
      <c r="AG1335" s="2">
        <v>0</v>
      </c>
      <c r="AH1335" s="2">
        <v>0</v>
      </c>
      <c r="AI1335" s="2">
        <v>0</v>
      </c>
      <c r="AJ1335" s="2">
        <v>0</v>
      </c>
      <c r="AK1335" s="2">
        <v>0.27555555555555555</v>
      </c>
      <c r="AL1335" t="s">
        <v>13034</v>
      </c>
      <c r="AM1335">
        <v>9</v>
      </c>
    </row>
    <row r="1336" spans="1:39" x14ac:dyDescent="0.35">
      <c r="A1336" t="s">
        <v>32950</v>
      </c>
      <c r="B1336" t="s">
        <v>15391</v>
      </c>
      <c r="C1336" t="s">
        <v>28421</v>
      </c>
      <c r="D1336" t="s">
        <v>33148</v>
      </c>
      <c r="E1336" s="2">
        <v>77.644444444444446</v>
      </c>
      <c r="F1336" s="2">
        <v>0.97930309101316559</v>
      </c>
      <c r="G1336" s="2">
        <v>76.037444444444461</v>
      </c>
      <c r="H1336" s="2">
        <v>5.7777777777777777</v>
      </c>
      <c r="J1336" s="2">
        <v>7.4413279908414426E-2</v>
      </c>
      <c r="K1336" s="2">
        <v>0</v>
      </c>
      <c r="L1336" s="2">
        <v>0</v>
      </c>
      <c r="M1336" s="2">
        <v>0</v>
      </c>
      <c r="N1336" s="2">
        <v>0</v>
      </c>
      <c r="O1336" s="2">
        <v>0</v>
      </c>
      <c r="P1336" s="2">
        <v>2.0847777777777776</v>
      </c>
      <c r="Q1336" s="2">
        <v>0</v>
      </c>
      <c r="R1336" s="2">
        <v>18.982444444444447</v>
      </c>
      <c r="S1336" s="2">
        <v>0.24447910704064113</v>
      </c>
      <c r="T1336" s="2">
        <v>1.5866666666666669</v>
      </c>
      <c r="U1336" s="2">
        <v>4.2876666666666665</v>
      </c>
      <c r="V1336" s="2">
        <v>7.5656840297653113E-2</v>
      </c>
      <c r="W1336" s="2">
        <v>0.14600000000000002</v>
      </c>
      <c r="X1336" s="2">
        <v>9.4634444444444448</v>
      </c>
      <c r="Y1336" s="2">
        <v>7.9764444444444447</v>
      </c>
      <c r="Z1336" s="2">
        <v>0.22649255867200915</v>
      </c>
      <c r="AA1336" s="2">
        <v>9.1974444444444448</v>
      </c>
      <c r="AB1336" s="2">
        <v>11.068111111111111</v>
      </c>
      <c r="AC1336" s="2">
        <v>5.4666666666666668</v>
      </c>
      <c r="AD1336" s="2">
        <v>0.3314109902690327</v>
      </c>
      <c r="AE1336" s="2">
        <v>0</v>
      </c>
      <c r="AF1336" s="2">
        <v>0</v>
      </c>
      <c r="AG1336" s="2">
        <v>0</v>
      </c>
      <c r="AH1336" s="2">
        <v>0</v>
      </c>
      <c r="AI1336" s="2">
        <v>0</v>
      </c>
      <c r="AJ1336" s="2">
        <v>0</v>
      </c>
      <c r="AK1336" s="2">
        <v>0</v>
      </c>
      <c r="AL1336" t="s">
        <v>1087</v>
      </c>
      <c r="AM1336">
        <v>9</v>
      </c>
    </row>
    <row r="1337" spans="1:39" x14ac:dyDescent="0.35">
      <c r="A1337" t="s">
        <v>32950</v>
      </c>
      <c r="B1337" t="s">
        <v>26894</v>
      </c>
      <c r="C1337" t="s">
        <v>28263</v>
      </c>
      <c r="D1337" t="s">
        <v>33139</v>
      </c>
      <c r="E1337" s="2">
        <v>30.988888888888887</v>
      </c>
      <c r="F1337" s="2">
        <v>0.44582287558264616</v>
      </c>
      <c r="G1337" s="2">
        <v>13.815555555555557</v>
      </c>
      <c r="H1337" s="2">
        <v>0</v>
      </c>
      <c r="J1337" s="2">
        <v>0</v>
      </c>
      <c r="K1337" s="2">
        <v>0.46666666666666667</v>
      </c>
      <c r="L1337" s="2">
        <v>2.5</v>
      </c>
      <c r="M1337" s="2">
        <v>0</v>
      </c>
      <c r="N1337" s="2">
        <v>0</v>
      </c>
      <c r="O1337" s="2">
        <v>0</v>
      </c>
      <c r="P1337" s="2">
        <v>0</v>
      </c>
      <c r="Q1337" s="2">
        <v>6.04</v>
      </c>
      <c r="R1337" s="2">
        <v>0</v>
      </c>
      <c r="S1337" s="2">
        <v>0.19490856937970599</v>
      </c>
      <c r="T1337" s="2">
        <v>4.8088888888888892</v>
      </c>
      <c r="U1337" s="2">
        <v>0</v>
      </c>
      <c r="V1337" s="2">
        <v>0.15518106848332738</v>
      </c>
      <c r="W1337" s="2">
        <v>0</v>
      </c>
      <c r="X1337" s="2">
        <v>0</v>
      </c>
      <c r="Y1337" s="2">
        <v>0</v>
      </c>
      <c r="Z1337" s="2">
        <v>0</v>
      </c>
      <c r="AA1337" s="2">
        <v>0</v>
      </c>
      <c r="AB1337" s="2">
        <v>0</v>
      </c>
      <c r="AC1337" s="2">
        <v>0</v>
      </c>
      <c r="AD1337" s="2">
        <v>0</v>
      </c>
      <c r="AE1337" s="2">
        <v>0</v>
      </c>
      <c r="AF1337" s="2">
        <v>0</v>
      </c>
      <c r="AG1337" s="2">
        <v>0</v>
      </c>
      <c r="AH1337" s="2">
        <v>0</v>
      </c>
      <c r="AI1337" s="2">
        <v>0</v>
      </c>
      <c r="AJ1337" s="2">
        <v>0</v>
      </c>
      <c r="AK1337" s="2">
        <v>0</v>
      </c>
      <c r="AL1337" t="s">
        <v>13268</v>
      </c>
      <c r="AM1337">
        <v>9</v>
      </c>
    </row>
    <row r="1338" spans="1:39" x14ac:dyDescent="0.35">
      <c r="A1338" t="s">
        <v>32950</v>
      </c>
      <c r="B1338" t="s">
        <v>15105</v>
      </c>
      <c r="C1338" t="s">
        <v>28337</v>
      </c>
      <c r="D1338" t="s">
        <v>33139</v>
      </c>
      <c r="E1338" s="2">
        <v>67.655555555555551</v>
      </c>
      <c r="F1338" s="2">
        <v>1.1637887994744622</v>
      </c>
      <c r="G1338" s="2">
        <v>78.736777777777775</v>
      </c>
      <c r="H1338" s="2">
        <v>0</v>
      </c>
      <c r="J1338" s="2">
        <v>0</v>
      </c>
      <c r="K1338" s="2">
        <v>0.16666666666666666</v>
      </c>
      <c r="L1338" s="2">
        <v>0.13333333333333333</v>
      </c>
      <c r="M1338" s="2">
        <v>1.0833333333333333</v>
      </c>
      <c r="N1338" s="2">
        <v>0</v>
      </c>
      <c r="O1338" s="2">
        <v>0</v>
      </c>
      <c r="P1338" s="2">
        <v>4.9804444444444442</v>
      </c>
      <c r="Q1338" s="2">
        <v>0</v>
      </c>
      <c r="R1338" s="2">
        <v>6.6610000000000005</v>
      </c>
      <c r="S1338" s="2">
        <v>9.8454590244703571E-2</v>
      </c>
      <c r="T1338" s="2">
        <v>4.7528888888888892</v>
      </c>
      <c r="U1338" s="2">
        <v>9.3211111111111116</v>
      </c>
      <c r="V1338" s="2">
        <v>0.20802430612580067</v>
      </c>
      <c r="W1338" s="2">
        <v>8.4508888888888887</v>
      </c>
      <c r="X1338" s="2">
        <v>19.347000000000001</v>
      </c>
      <c r="Y1338" s="2">
        <v>0</v>
      </c>
      <c r="Z1338" s="2">
        <v>0.41087370668418466</v>
      </c>
      <c r="AA1338" s="2">
        <v>7.3707777777777777</v>
      </c>
      <c r="AB1338" s="2">
        <v>16.469333333333335</v>
      </c>
      <c r="AC1338" s="2">
        <v>0</v>
      </c>
      <c r="AD1338" s="2">
        <v>0.35237477418295293</v>
      </c>
      <c r="AE1338" s="2">
        <v>0</v>
      </c>
      <c r="AF1338" s="2">
        <v>0</v>
      </c>
      <c r="AG1338" s="2">
        <v>0</v>
      </c>
      <c r="AH1338" s="2">
        <v>0</v>
      </c>
      <c r="AI1338" s="2">
        <v>0</v>
      </c>
      <c r="AJ1338" s="2">
        <v>0</v>
      </c>
      <c r="AK1338" s="2">
        <v>0</v>
      </c>
      <c r="AL1338" t="s">
        <v>795</v>
      </c>
      <c r="AM1338">
        <v>9</v>
      </c>
    </row>
    <row r="1339" spans="1:39" x14ac:dyDescent="0.35">
      <c r="A1339" t="s">
        <v>32950</v>
      </c>
      <c r="B1339" t="s">
        <v>15192</v>
      </c>
      <c r="C1339" t="s">
        <v>28261</v>
      </c>
      <c r="D1339" t="s">
        <v>33154</v>
      </c>
      <c r="E1339" s="2">
        <v>68.088888888888889</v>
      </c>
      <c r="F1339" s="2">
        <v>0.58345300261096611</v>
      </c>
      <c r="G1339" s="2">
        <v>39.726666666666667</v>
      </c>
      <c r="H1339" s="2">
        <v>5.6888888888888891</v>
      </c>
      <c r="J1339" s="2">
        <v>8.3550913838120106E-2</v>
      </c>
      <c r="K1339" s="2">
        <v>0</v>
      </c>
      <c r="L1339" s="2">
        <v>0</v>
      </c>
      <c r="M1339" s="2">
        <v>0</v>
      </c>
      <c r="N1339" s="2">
        <v>0</v>
      </c>
      <c r="O1339" s="2">
        <v>0</v>
      </c>
      <c r="P1339" s="2">
        <v>4.3166666666666664</v>
      </c>
      <c r="Q1339" s="2">
        <v>1.0666666666666667</v>
      </c>
      <c r="R1339" s="2">
        <v>0.50277777777777777</v>
      </c>
      <c r="S1339" s="2">
        <v>2.3049934725848563E-2</v>
      </c>
      <c r="T1339" s="2">
        <v>2.8222222222222224</v>
      </c>
      <c r="U1339" s="2">
        <v>5.1407777777777781</v>
      </c>
      <c r="V1339" s="2">
        <v>0.11695006527415146</v>
      </c>
      <c r="W1339" s="2">
        <v>4.1305555555555555</v>
      </c>
      <c r="X1339" s="2">
        <v>0</v>
      </c>
      <c r="Y1339" s="2">
        <v>1.7611111111111111</v>
      </c>
      <c r="Z1339" s="2">
        <v>8.6529046997389031E-2</v>
      </c>
      <c r="AA1339" s="2">
        <v>5.3386666666666667</v>
      </c>
      <c r="AB1339" s="2">
        <v>6.2027777777777775</v>
      </c>
      <c r="AC1339" s="2">
        <v>2.7555555555555555</v>
      </c>
      <c r="AD1339" s="2">
        <v>0.2099755221932115</v>
      </c>
      <c r="AE1339" s="2">
        <v>0</v>
      </c>
      <c r="AF1339" s="2">
        <v>0</v>
      </c>
      <c r="AG1339" s="2">
        <v>0</v>
      </c>
      <c r="AH1339" s="2">
        <v>0</v>
      </c>
      <c r="AI1339" s="2">
        <v>0</v>
      </c>
      <c r="AJ1339" s="2">
        <v>0</v>
      </c>
      <c r="AK1339" s="2">
        <v>0</v>
      </c>
      <c r="AL1339" t="s">
        <v>883</v>
      </c>
      <c r="AM1339">
        <v>9</v>
      </c>
    </row>
    <row r="1340" spans="1:39" x14ac:dyDescent="0.35">
      <c r="A1340" t="s">
        <v>32950</v>
      </c>
      <c r="B1340" t="s">
        <v>26703</v>
      </c>
      <c r="C1340" t="s">
        <v>28305</v>
      </c>
      <c r="D1340" t="s">
        <v>33153</v>
      </c>
      <c r="E1340" s="2">
        <v>84.911111111111111</v>
      </c>
      <c r="F1340" s="2">
        <v>0.46864825961790108</v>
      </c>
      <c r="G1340" s="2">
        <v>39.793444444444447</v>
      </c>
      <c r="H1340" s="2">
        <v>5.4222222222222225</v>
      </c>
      <c r="J1340" s="2">
        <v>6.3857628892959956E-2</v>
      </c>
      <c r="K1340" s="2">
        <v>0.46666666666666667</v>
      </c>
      <c r="L1340" s="2">
        <v>0.4</v>
      </c>
      <c r="M1340" s="2">
        <v>8.6022222222222222</v>
      </c>
      <c r="N1340" s="2">
        <v>0</v>
      </c>
      <c r="O1340" s="2">
        <v>0</v>
      </c>
      <c r="P1340" s="2">
        <v>0.98322222222222222</v>
      </c>
      <c r="Q1340" s="2">
        <v>0</v>
      </c>
      <c r="R1340" s="2">
        <v>4.8284444444444441</v>
      </c>
      <c r="S1340" s="2">
        <v>5.6864695105993193E-2</v>
      </c>
      <c r="T1340" s="2">
        <v>5.7077777777777783</v>
      </c>
      <c r="U1340" s="2">
        <v>5.0261111111111116</v>
      </c>
      <c r="V1340" s="2">
        <v>0.12641324260664749</v>
      </c>
      <c r="W1340" s="2">
        <v>2.17</v>
      </c>
      <c r="X1340" s="2">
        <v>1.7046666666666666</v>
      </c>
      <c r="Y1340" s="2">
        <v>0</v>
      </c>
      <c r="Z1340" s="2">
        <v>4.5632033499084006E-2</v>
      </c>
      <c r="AA1340" s="2">
        <v>4.2614444444444439</v>
      </c>
      <c r="AB1340" s="2">
        <v>0.22066666666666665</v>
      </c>
      <c r="AC1340" s="2">
        <v>0</v>
      </c>
      <c r="AD1340" s="2">
        <v>5.2785919916252283E-2</v>
      </c>
      <c r="AE1340" s="2">
        <v>0</v>
      </c>
      <c r="AF1340" s="2">
        <v>0</v>
      </c>
      <c r="AG1340" s="2">
        <v>0</v>
      </c>
      <c r="AH1340" s="2">
        <v>0</v>
      </c>
      <c r="AI1340" s="2">
        <v>0</v>
      </c>
      <c r="AJ1340" s="2">
        <v>0</v>
      </c>
      <c r="AK1340" s="2">
        <v>0</v>
      </c>
      <c r="AL1340" t="s">
        <v>13069</v>
      </c>
      <c r="AM1340">
        <v>9</v>
      </c>
    </row>
    <row r="1341" spans="1:39" x14ac:dyDescent="0.35">
      <c r="A1341" t="s">
        <v>32950</v>
      </c>
      <c r="B1341" t="s">
        <v>26818</v>
      </c>
      <c r="C1341" t="s">
        <v>28418</v>
      </c>
      <c r="D1341" t="s">
        <v>33150</v>
      </c>
      <c r="E1341" s="2">
        <v>135.98888888888888</v>
      </c>
      <c r="F1341" s="2">
        <v>0.87451180652014049</v>
      </c>
      <c r="G1341" s="2">
        <v>118.92388888888887</v>
      </c>
      <c r="H1341" s="2">
        <v>5.2444444444444445</v>
      </c>
      <c r="J1341" s="2">
        <v>3.8565242258354442E-2</v>
      </c>
      <c r="K1341" s="2">
        <v>0</v>
      </c>
      <c r="L1341" s="2">
        <v>0</v>
      </c>
      <c r="M1341" s="2">
        <v>10.020333333333333</v>
      </c>
      <c r="N1341" s="2">
        <v>0</v>
      </c>
      <c r="O1341" s="2">
        <v>0</v>
      </c>
      <c r="P1341" s="2">
        <v>10.582000000000001</v>
      </c>
      <c r="Q1341" s="2">
        <v>5.5111111111111111</v>
      </c>
      <c r="R1341" s="2">
        <v>8.7059999999999995</v>
      </c>
      <c r="S1341" s="2">
        <v>0.10454612304926873</v>
      </c>
      <c r="T1341" s="2">
        <v>5.5335555555555551</v>
      </c>
      <c r="U1341" s="2">
        <v>9.7447777777777773</v>
      </c>
      <c r="V1341" s="2">
        <v>0.11234986518506414</v>
      </c>
      <c r="W1341" s="2">
        <v>20.403444444444442</v>
      </c>
      <c r="X1341" s="2">
        <v>9.671444444444445</v>
      </c>
      <c r="Y1341" s="2">
        <v>0</v>
      </c>
      <c r="Z1341" s="2">
        <v>0.22115695726775061</v>
      </c>
      <c r="AA1341" s="2">
        <v>26.741</v>
      </c>
      <c r="AB1341" s="2">
        <v>6.7657777777777772</v>
      </c>
      <c r="AC1341" s="2">
        <v>0</v>
      </c>
      <c r="AD1341" s="2">
        <v>0.24639349620067</v>
      </c>
      <c r="AE1341" s="2">
        <v>0</v>
      </c>
      <c r="AF1341" s="2">
        <v>0</v>
      </c>
      <c r="AG1341" s="2">
        <v>0</v>
      </c>
      <c r="AH1341" s="2">
        <v>0</v>
      </c>
      <c r="AI1341" s="2">
        <v>0</v>
      </c>
      <c r="AJ1341" s="2">
        <v>0</v>
      </c>
      <c r="AK1341" s="2">
        <v>0</v>
      </c>
      <c r="AL1341" t="s">
        <v>13189</v>
      </c>
      <c r="AM1341">
        <v>9</v>
      </c>
    </row>
    <row r="1342" spans="1:39" x14ac:dyDescent="0.35">
      <c r="A1342" t="s">
        <v>32950</v>
      </c>
      <c r="B1342" t="s">
        <v>26917</v>
      </c>
      <c r="C1342" t="s">
        <v>28418</v>
      </c>
      <c r="D1342" t="s">
        <v>33150</v>
      </c>
      <c r="E1342" s="2">
        <v>109.13333333333334</v>
      </c>
      <c r="F1342" s="2">
        <v>0.89899104052127854</v>
      </c>
      <c r="G1342" s="2">
        <v>98.109888888888875</v>
      </c>
      <c r="H1342" s="2">
        <v>5.4222222222222225</v>
      </c>
      <c r="J1342" s="2">
        <v>4.9684381999592749E-2</v>
      </c>
      <c r="K1342" s="2">
        <v>0</v>
      </c>
      <c r="L1342" s="2">
        <v>0</v>
      </c>
      <c r="M1342" s="2">
        <v>7.8627777777777776</v>
      </c>
      <c r="N1342" s="2">
        <v>0</v>
      </c>
      <c r="O1342" s="2">
        <v>0</v>
      </c>
      <c r="P1342" s="2">
        <v>4.9636666666666667</v>
      </c>
      <c r="Q1342" s="2">
        <v>0</v>
      </c>
      <c r="R1342" s="2">
        <v>15.521888888888888</v>
      </c>
      <c r="S1342" s="2">
        <v>0.14222867033190795</v>
      </c>
      <c r="T1342" s="2">
        <v>5.5279999999999996</v>
      </c>
      <c r="U1342" s="2">
        <v>8.5541111111111103</v>
      </c>
      <c r="V1342" s="2">
        <v>0.12903583791488493</v>
      </c>
      <c r="W1342" s="2">
        <v>16.556555555555555</v>
      </c>
      <c r="X1342" s="2">
        <v>5.0774444444444438</v>
      </c>
      <c r="Y1342" s="2">
        <v>0</v>
      </c>
      <c r="Z1342" s="2">
        <v>0.19823457544288331</v>
      </c>
      <c r="AA1342" s="2">
        <v>13.986444444444444</v>
      </c>
      <c r="AB1342" s="2">
        <v>14.636777777777777</v>
      </c>
      <c r="AC1342" s="2">
        <v>0</v>
      </c>
      <c r="AD1342" s="2">
        <v>0.26227754021584199</v>
      </c>
      <c r="AE1342" s="2">
        <v>0</v>
      </c>
      <c r="AF1342" s="2">
        <v>0</v>
      </c>
      <c r="AG1342" s="2">
        <v>0</v>
      </c>
      <c r="AH1342" s="2">
        <v>0</v>
      </c>
      <c r="AI1342" s="2">
        <v>0</v>
      </c>
      <c r="AJ1342" s="2">
        <v>0</v>
      </c>
      <c r="AK1342" s="2">
        <v>0</v>
      </c>
      <c r="AL1342" t="s">
        <v>13292</v>
      </c>
      <c r="AM1342">
        <v>9</v>
      </c>
    </row>
    <row r="1343" spans="1:39" x14ac:dyDescent="0.35">
      <c r="A1343" t="s">
        <v>32950</v>
      </c>
      <c r="B1343" t="s">
        <v>35482</v>
      </c>
      <c r="C1343" t="s">
        <v>32712</v>
      </c>
      <c r="D1343" t="s">
        <v>33139</v>
      </c>
      <c r="E1343" s="2">
        <v>36.711111111111109</v>
      </c>
      <c r="F1343" s="2">
        <v>1.653889225181598</v>
      </c>
      <c r="G1343" s="2">
        <v>60.716111111111104</v>
      </c>
      <c r="H1343" s="2">
        <v>5.2494444444444444</v>
      </c>
      <c r="J1343" s="2">
        <v>0.14299334140435835</v>
      </c>
      <c r="K1343" s="2">
        <v>0</v>
      </c>
      <c r="L1343" s="2">
        <v>0</v>
      </c>
      <c r="M1343" s="2">
        <v>9.1999999999999998E-2</v>
      </c>
      <c r="N1343" s="2">
        <v>0</v>
      </c>
      <c r="O1343" s="2">
        <v>0</v>
      </c>
      <c r="P1343" s="2">
        <v>0.626</v>
      </c>
      <c r="Q1343" s="2">
        <v>0</v>
      </c>
      <c r="R1343" s="2">
        <v>0</v>
      </c>
      <c r="S1343" s="2">
        <v>0</v>
      </c>
      <c r="T1343" s="2">
        <v>0</v>
      </c>
      <c r="U1343" s="2">
        <v>5.3380000000000001</v>
      </c>
      <c r="V1343" s="2">
        <v>0.14540556900726392</v>
      </c>
      <c r="W1343" s="2">
        <v>0.4861111111111111</v>
      </c>
      <c r="X1343" s="2">
        <v>0</v>
      </c>
      <c r="Y1343" s="2">
        <v>0</v>
      </c>
      <c r="Z1343" s="2">
        <v>1.3241525423728815E-2</v>
      </c>
      <c r="AA1343" s="2">
        <v>1.8133333333333332</v>
      </c>
      <c r="AB1343" s="2">
        <v>4.5777777777777778E-2</v>
      </c>
      <c r="AC1343" s="2">
        <v>0.192</v>
      </c>
      <c r="AD1343" s="2">
        <v>5.5871670702179181E-2</v>
      </c>
      <c r="AE1343" s="2">
        <v>0</v>
      </c>
      <c r="AF1343" s="2">
        <v>0</v>
      </c>
      <c r="AG1343" s="2">
        <v>0</v>
      </c>
      <c r="AH1343" s="2">
        <v>0</v>
      </c>
      <c r="AI1343" s="2">
        <v>46.873444444444438</v>
      </c>
      <c r="AJ1343" s="2">
        <v>0</v>
      </c>
      <c r="AK1343" s="2">
        <v>0</v>
      </c>
      <c r="AL1343" t="s">
        <v>35481</v>
      </c>
      <c r="AM1343">
        <v>9</v>
      </c>
    </row>
    <row r="1344" spans="1:39" x14ac:dyDescent="0.35">
      <c r="A1344" t="s">
        <v>32950</v>
      </c>
      <c r="B1344" t="s">
        <v>15470</v>
      </c>
      <c r="C1344" t="s">
        <v>28227</v>
      </c>
      <c r="D1344" t="s">
        <v>33139</v>
      </c>
      <c r="E1344" s="2">
        <v>54.322222222222223</v>
      </c>
      <c r="F1344" s="2">
        <v>2.5227183473102888</v>
      </c>
      <c r="G1344" s="2">
        <v>137.03966666666668</v>
      </c>
      <c r="H1344" s="2">
        <v>4.9777777777777779</v>
      </c>
      <c r="J1344" s="2">
        <v>9.1634281039067289E-2</v>
      </c>
      <c r="K1344" s="2">
        <v>0</v>
      </c>
      <c r="L1344" s="2">
        <v>0.96777777777777774</v>
      </c>
      <c r="M1344" s="2">
        <v>4.2461111111111105</v>
      </c>
      <c r="N1344" s="2">
        <v>0</v>
      </c>
      <c r="O1344" s="2">
        <v>0</v>
      </c>
      <c r="P1344" s="2">
        <v>4.0037777777777777</v>
      </c>
      <c r="Q1344" s="2">
        <v>0</v>
      </c>
      <c r="R1344" s="2">
        <v>2.3111111111111109</v>
      </c>
      <c r="S1344" s="2">
        <v>4.2544487625281242E-2</v>
      </c>
      <c r="T1344" s="2">
        <v>0</v>
      </c>
      <c r="U1344" s="2">
        <v>0</v>
      </c>
      <c r="V1344" s="2">
        <v>0</v>
      </c>
      <c r="W1344" s="2">
        <v>31.469777777777775</v>
      </c>
      <c r="X1344" s="2">
        <v>1.9008888888888891</v>
      </c>
      <c r="Y1344" s="2">
        <v>0</v>
      </c>
      <c r="Z1344" s="2">
        <v>0.61430967478011855</v>
      </c>
      <c r="AA1344" s="2">
        <v>33.640333333333338</v>
      </c>
      <c r="AB1344" s="2">
        <v>32.810111111111112</v>
      </c>
      <c r="AC1344" s="2">
        <v>11.535555555555556</v>
      </c>
      <c r="AD1344" s="2">
        <v>1.4356187359378199</v>
      </c>
      <c r="AE1344" s="2">
        <v>0</v>
      </c>
      <c r="AF1344" s="2">
        <v>0</v>
      </c>
      <c r="AG1344" s="2">
        <v>0</v>
      </c>
      <c r="AH1344" s="2">
        <v>0</v>
      </c>
      <c r="AI1344" s="2">
        <v>9.176444444444444</v>
      </c>
      <c r="AJ1344" s="2">
        <v>0</v>
      </c>
      <c r="AK1344" s="2">
        <v>0</v>
      </c>
      <c r="AL1344" t="s">
        <v>1166</v>
      </c>
      <c r="AM1344">
        <v>9</v>
      </c>
    </row>
    <row r="1345" spans="1:39" x14ac:dyDescent="0.35">
      <c r="A1345" t="s">
        <v>32950</v>
      </c>
      <c r="B1345" t="s">
        <v>27004</v>
      </c>
      <c r="C1345" t="s">
        <v>28238</v>
      </c>
      <c r="D1345" t="s">
        <v>33139</v>
      </c>
      <c r="E1345" s="2">
        <v>100.53333333333333</v>
      </c>
      <c r="F1345" s="2">
        <v>2.4768700265251988</v>
      </c>
      <c r="G1345" s="2">
        <v>249.00799999999998</v>
      </c>
      <c r="H1345" s="2">
        <v>0</v>
      </c>
      <c r="J1345" s="2">
        <v>0</v>
      </c>
      <c r="K1345" s="2">
        <v>1.1944444444444444</v>
      </c>
      <c r="L1345" s="2">
        <v>5.9092222222222226</v>
      </c>
      <c r="M1345" s="2">
        <v>4.8310000000000004</v>
      </c>
      <c r="N1345" s="2">
        <v>0</v>
      </c>
      <c r="O1345" s="2">
        <v>0</v>
      </c>
      <c r="P1345" s="2">
        <v>6.3160000000000007</v>
      </c>
      <c r="Q1345" s="2">
        <v>0</v>
      </c>
      <c r="R1345" s="2">
        <v>0</v>
      </c>
      <c r="S1345" s="2">
        <v>0</v>
      </c>
      <c r="T1345" s="2">
        <v>0</v>
      </c>
      <c r="U1345" s="2">
        <v>0</v>
      </c>
      <c r="V1345" s="2">
        <v>0</v>
      </c>
      <c r="W1345" s="2">
        <v>12.765666666666668</v>
      </c>
      <c r="X1345" s="2">
        <v>4.9794444444444439</v>
      </c>
      <c r="Y1345" s="2">
        <v>0</v>
      </c>
      <c r="Z1345" s="2">
        <v>0.17650972590627764</v>
      </c>
      <c r="AA1345" s="2">
        <v>10.588666666666667</v>
      </c>
      <c r="AB1345" s="2">
        <v>3.420666666666667</v>
      </c>
      <c r="AC1345" s="2">
        <v>6.2063333333333341</v>
      </c>
      <c r="AD1345" s="2">
        <v>0.2010842175066313</v>
      </c>
      <c r="AE1345" s="2">
        <v>0</v>
      </c>
      <c r="AF1345" s="2">
        <v>0</v>
      </c>
      <c r="AG1345" s="2">
        <v>0</v>
      </c>
      <c r="AH1345" s="2">
        <v>0</v>
      </c>
      <c r="AI1345" s="2">
        <v>192.79655555555553</v>
      </c>
      <c r="AJ1345" s="2">
        <v>0</v>
      </c>
      <c r="AK1345" s="2">
        <v>0</v>
      </c>
      <c r="AL1345" t="s">
        <v>13384</v>
      </c>
      <c r="AM1345">
        <v>9</v>
      </c>
    </row>
    <row r="1346" spans="1:39" x14ac:dyDescent="0.35">
      <c r="A1346" t="s">
        <v>32950</v>
      </c>
      <c r="B1346" t="s">
        <v>14961</v>
      </c>
      <c r="C1346" t="s">
        <v>28271</v>
      </c>
      <c r="D1346" t="s">
        <v>33139</v>
      </c>
      <c r="E1346" s="2">
        <v>37.700000000000003</v>
      </c>
      <c r="F1346" s="2">
        <v>1.3542676097848512</v>
      </c>
      <c r="G1346" s="2">
        <v>51.055888888888894</v>
      </c>
      <c r="H1346" s="2">
        <v>5.7777777777777777</v>
      </c>
      <c r="J1346" s="2">
        <v>0.1532567049808429</v>
      </c>
      <c r="K1346" s="2">
        <v>0</v>
      </c>
      <c r="L1346" s="2">
        <v>0</v>
      </c>
      <c r="M1346" s="2">
        <v>0</v>
      </c>
      <c r="N1346" s="2">
        <v>0</v>
      </c>
      <c r="O1346" s="2">
        <v>0</v>
      </c>
      <c r="P1346" s="2">
        <v>5.982444444444444</v>
      </c>
      <c r="Q1346" s="2">
        <v>0</v>
      </c>
      <c r="R1346" s="2">
        <v>4.3985555555555553</v>
      </c>
      <c r="S1346" s="2">
        <v>0.11667256115531977</v>
      </c>
      <c r="T1346" s="2">
        <v>0</v>
      </c>
      <c r="U1346" s="2">
        <v>6.9620000000000006</v>
      </c>
      <c r="V1346" s="2">
        <v>0.18466843501326261</v>
      </c>
      <c r="W1346" s="2">
        <v>2.362888888888889</v>
      </c>
      <c r="X1346" s="2">
        <v>12.600333333333333</v>
      </c>
      <c r="Y1346" s="2">
        <v>0</v>
      </c>
      <c r="Z1346" s="2">
        <v>0.39690244621279103</v>
      </c>
      <c r="AA1346" s="2">
        <v>4.947222222222222</v>
      </c>
      <c r="AB1346" s="2">
        <v>8.0246666666666666</v>
      </c>
      <c r="AC1346" s="2">
        <v>0</v>
      </c>
      <c r="AD1346" s="2">
        <v>0.34408193339227816</v>
      </c>
      <c r="AE1346" s="2">
        <v>0</v>
      </c>
      <c r="AF1346" s="2">
        <v>0</v>
      </c>
      <c r="AG1346" s="2">
        <v>0</v>
      </c>
      <c r="AH1346" s="2">
        <v>0</v>
      </c>
      <c r="AI1346" s="2">
        <v>0</v>
      </c>
      <c r="AJ1346" s="2">
        <v>0</v>
      </c>
      <c r="AK1346" s="2">
        <v>0</v>
      </c>
      <c r="AL1346" t="s">
        <v>647</v>
      </c>
      <c r="AM1346">
        <v>9</v>
      </c>
    </row>
    <row r="1347" spans="1:39" x14ac:dyDescent="0.35">
      <c r="A1347" t="s">
        <v>32950</v>
      </c>
      <c r="B1347" t="s">
        <v>26774</v>
      </c>
      <c r="C1347" t="s">
        <v>28332</v>
      </c>
      <c r="D1347" t="s">
        <v>33172</v>
      </c>
      <c r="E1347" s="2">
        <v>98.433333333333337</v>
      </c>
      <c r="F1347" s="2">
        <v>1.1457873349136471</v>
      </c>
      <c r="G1347" s="2">
        <v>112.78366666666668</v>
      </c>
      <c r="H1347" s="2">
        <v>5.5111111111111111</v>
      </c>
      <c r="J1347" s="2">
        <v>5.5988260526018734E-2</v>
      </c>
      <c r="K1347" s="2">
        <v>0.72222222222222221</v>
      </c>
      <c r="L1347" s="2">
        <v>0.75888888888888884</v>
      </c>
      <c r="M1347" s="2">
        <v>5.5111111111111111</v>
      </c>
      <c r="N1347" s="2">
        <v>0</v>
      </c>
      <c r="O1347" s="2">
        <v>0</v>
      </c>
      <c r="P1347" s="2">
        <v>6.6865555555555556</v>
      </c>
      <c r="Q1347" s="2">
        <v>11.022222222222222</v>
      </c>
      <c r="R1347" s="2">
        <v>5.4607777777777784</v>
      </c>
      <c r="S1347" s="2">
        <v>0.16745343718252625</v>
      </c>
      <c r="T1347" s="2">
        <v>5.5789999999999997</v>
      </c>
      <c r="U1347" s="2">
        <v>5.1031111111111116</v>
      </c>
      <c r="V1347" s="2">
        <v>0.10852127779659104</v>
      </c>
      <c r="W1347" s="2">
        <v>15.96411111111111</v>
      </c>
      <c r="X1347" s="2">
        <v>15.541333333333334</v>
      </c>
      <c r="Y1347" s="2">
        <v>0</v>
      </c>
      <c r="Z1347" s="2">
        <v>0.32006885653008238</v>
      </c>
      <c r="AA1347" s="2">
        <v>13.425999999999998</v>
      </c>
      <c r="AB1347" s="2">
        <v>21.497222222222224</v>
      </c>
      <c r="AC1347" s="2">
        <v>0</v>
      </c>
      <c r="AD1347" s="2">
        <v>0.354790608420815</v>
      </c>
      <c r="AE1347" s="2">
        <v>0</v>
      </c>
      <c r="AF1347" s="2">
        <v>0</v>
      </c>
      <c r="AG1347" s="2">
        <v>0</v>
      </c>
      <c r="AH1347" s="2">
        <v>0</v>
      </c>
      <c r="AI1347" s="2">
        <v>0</v>
      </c>
      <c r="AJ1347" s="2">
        <v>0</v>
      </c>
      <c r="AK1347" s="2">
        <v>0</v>
      </c>
      <c r="AL1347" t="s">
        <v>13142</v>
      </c>
      <c r="AM1347">
        <v>9</v>
      </c>
    </row>
    <row r="1348" spans="1:39" x14ac:dyDescent="0.35">
      <c r="A1348" t="s">
        <v>32950</v>
      </c>
      <c r="B1348" t="s">
        <v>15486</v>
      </c>
      <c r="C1348" t="s">
        <v>28295</v>
      </c>
      <c r="D1348" t="s">
        <v>33141</v>
      </c>
      <c r="E1348" s="2">
        <v>32.12222222222222</v>
      </c>
      <c r="F1348" s="2">
        <v>2.918924247665168</v>
      </c>
      <c r="G1348" s="2">
        <v>93.762333333333331</v>
      </c>
      <c r="H1348" s="2">
        <v>5.1111111111111107</v>
      </c>
      <c r="J1348" s="2">
        <v>0.1591144932549291</v>
      </c>
      <c r="K1348" s="2">
        <v>0.4777777777777778</v>
      </c>
      <c r="L1348" s="2">
        <v>0</v>
      </c>
      <c r="M1348" s="2">
        <v>1.6</v>
      </c>
      <c r="N1348" s="2">
        <v>0</v>
      </c>
      <c r="O1348" s="2">
        <v>0</v>
      </c>
      <c r="P1348" s="2">
        <v>0</v>
      </c>
      <c r="Q1348" s="2">
        <v>5.1111111111111107</v>
      </c>
      <c r="R1348" s="2">
        <v>0</v>
      </c>
      <c r="S1348" s="2">
        <v>0.1591144932549291</v>
      </c>
      <c r="T1348" s="2">
        <v>0</v>
      </c>
      <c r="U1348" s="2">
        <v>10.235111111111111</v>
      </c>
      <c r="V1348" s="2">
        <v>0.31863023175371846</v>
      </c>
      <c r="W1348" s="2">
        <v>5.177777777777778</v>
      </c>
      <c r="X1348" s="2">
        <v>0</v>
      </c>
      <c r="Y1348" s="2">
        <v>0</v>
      </c>
      <c r="Z1348" s="2">
        <v>0.16118989968868905</v>
      </c>
      <c r="AA1348" s="2">
        <v>5.3138888888888891</v>
      </c>
      <c r="AB1348" s="2">
        <v>0</v>
      </c>
      <c r="AC1348" s="2">
        <v>0</v>
      </c>
      <c r="AD1348" s="2">
        <v>0.16542718782428228</v>
      </c>
      <c r="AE1348" s="2">
        <v>0</v>
      </c>
      <c r="AF1348" s="2">
        <v>8.804333333333334</v>
      </c>
      <c r="AG1348" s="2">
        <v>0</v>
      </c>
      <c r="AH1348" s="2">
        <v>0</v>
      </c>
      <c r="AI1348" s="2">
        <v>51.931222222222225</v>
      </c>
      <c r="AJ1348" s="2">
        <v>0</v>
      </c>
      <c r="AK1348" s="2">
        <v>0</v>
      </c>
      <c r="AL1348" t="s">
        <v>1183</v>
      </c>
      <c r="AM1348">
        <v>9</v>
      </c>
    </row>
    <row r="1349" spans="1:39" x14ac:dyDescent="0.35">
      <c r="A1349" t="s">
        <v>32950</v>
      </c>
      <c r="B1349" t="s">
        <v>14934</v>
      </c>
      <c r="C1349" t="s">
        <v>28248</v>
      </c>
      <c r="D1349" t="s">
        <v>33139</v>
      </c>
      <c r="E1349" s="2">
        <v>134.4</v>
      </c>
      <c r="F1349" s="2">
        <v>0.86339781746031741</v>
      </c>
      <c r="G1349" s="2">
        <v>116.04066666666667</v>
      </c>
      <c r="H1349" s="2">
        <v>3.8222222222222224</v>
      </c>
      <c r="J1349" s="2">
        <v>2.8439153439153441E-2</v>
      </c>
      <c r="K1349" s="2">
        <v>0</v>
      </c>
      <c r="L1349" s="2">
        <v>0</v>
      </c>
      <c r="M1349" s="2">
        <v>8.4005555555555542</v>
      </c>
      <c r="N1349" s="2">
        <v>0</v>
      </c>
      <c r="O1349" s="2">
        <v>0</v>
      </c>
      <c r="P1349" s="2">
        <v>0</v>
      </c>
      <c r="Q1349" s="2">
        <v>0</v>
      </c>
      <c r="R1349" s="2">
        <v>33.305555555555557</v>
      </c>
      <c r="S1349" s="2">
        <v>0.24780919312169311</v>
      </c>
      <c r="T1349" s="2">
        <v>3.6235555555555554</v>
      </c>
      <c r="U1349" s="2">
        <v>16.441666666666666</v>
      </c>
      <c r="V1349" s="2">
        <v>0.1492948082010582</v>
      </c>
      <c r="W1349" s="2">
        <v>19.353777777777776</v>
      </c>
      <c r="X1349" s="2">
        <v>3.0541111111111112</v>
      </c>
      <c r="Y1349" s="2">
        <v>0</v>
      </c>
      <c r="Z1349" s="2">
        <v>0.16672536375661373</v>
      </c>
      <c r="AA1349" s="2">
        <v>13.761999999999999</v>
      </c>
      <c r="AB1349" s="2">
        <v>14.277222222222223</v>
      </c>
      <c r="AC1349" s="2">
        <v>0</v>
      </c>
      <c r="AD1349" s="2">
        <v>0.20862516534391534</v>
      </c>
      <c r="AE1349" s="2">
        <v>0</v>
      </c>
      <c r="AF1349" s="2">
        <v>0</v>
      </c>
      <c r="AG1349" s="2">
        <v>0</v>
      </c>
      <c r="AH1349" s="2">
        <v>0</v>
      </c>
      <c r="AI1349" s="2">
        <v>0</v>
      </c>
      <c r="AJ1349" s="2">
        <v>0</v>
      </c>
      <c r="AK1349" s="2">
        <v>0</v>
      </c>
      <c r="AL1349" t="s">
        <v>620</v>
      </c>
      <c r="AM1349">
        <v>9</v>
      </c>
    </row>
    <row r="1350" spans="1:39" x14ac:dyDescent="0.35">
      <c r="A1350" t="s">
        <v>32950</v>
      </c>
      <c r="B1350" t="s">
        <v>15343</v>
      </c>
      <c r="C1350" t="s">
        <v>28281</v>
      </c>
      <c r="D1350" t="s">
        <v>33148</v>
      </c>
      <c r="E1350" s="2">
        <v>87.266666666666666</v>
      </c>
      <c r="F1350" s="2">
        <v>0.77242296918767506</v>
      </c>
      <c r="G1350" s="2">
        <v>67.406777777777776</v>
      </c>
      <c r="H1350" s="2">
        <v>5.7777777777777777</v>
      </c>
      <c r="J1350" s="2">
        <v>6.6208301502419145E-2</v>
      </c>
      <c r="K1350" s="2">
        <v>0.28888888888888886</v>
      </c>
      <c r="L1350" s="2">
        <v>0.33333333333333331</v>
      </c>
      <c r="M1350" s="2">
        <v>1.4888888888888889</v>
      </c>
      <c r="N1350" s="2">
        <v>0</v>
      </c>
      <c r="O1350" s="2">
        <v>0</v>
      </c>
      <c r="P1350" s="2">
        <v>0</v>
      </c>
      <c r="Q1350" s="2">
        <v>0</v>
      </c>
      <c r="R1350" s="2">
        <v>13.447333333333333</v>
      </c>
      <c r="S1350" s="2">
        <v>0.15409472880061115</v>
      </c>
      <c r="T1350" s="2">
        <v>5.5435555555555558</v>
      </c>
      <c r="U1350" s="2">
        <v>6.881222222222223</v>
      </c>
      <c r="V1350" s="2">
        <v>0.14237713267125032</v>
      </c>
      <c r="W1350" s="2">
        <v>10.756333333333334</v>
      </c>
      <c r="X1350" s="2">
        <v>12.102666666666666</v>
      </c>
      <c r="Y1350" s="2">
        <v>0</v>
      </c>
      <c r="Z1350" s="2">
        <v>0.26194423223834989</v>
      </c>
      <c r="AA1350" s="2">
        <v>10.731222222222222</v>
      </c>
      <c r="AB1350" s="2">
        <v>0</v>
      </c>
      <c r="AC1350" s="2">
        <v>0</v>
      </c>
      <c r="AD1350" s="2">
        <v>0.12297046091163738</v>
      </c>
      <c r="AE1350" s="2">
        <v>0</v>
      </c>
      <c r="AF1350" s="2">
        <v>5.5555555555555552E-2</v>
      </c>
      <c r="AG1350" s="2">
        <v>0</v>
      </c>
      <c r="AH1350" s="2">
        <v>0</v>
      </c>
      <c r="AI1350" s="2">
        <v>0</v>
      </c>
      <c r="AJ1350" s="2">
        <v>0</v>
      </c>
      <c r="AK1350" s="2">
        <v>0</v>
      </c>
      <c r="AL1350" t="s">
        <v>1039</v>
      </c>
      <c r="AM1350">
        <v>9</v>
      </c>
    </row>
    <row r="1351" spans="1:39" x14ac:dyDescent="0.35">
      <c r="A1351" t="s">
        <v>32950</v>
      </c>
      <c r="B1351" t="s">
        <v>27060</v>
      </c>
      <c r="C1351" t="s">
        <v>32741</v>
      </c>
      <c r="D1351" t="s">
        <v>33148</v>
      </c>
      <c r="E1351" s="2">
        <v>99.611111111111114</v>
      </c>
      <c r="F1351" s="2">
        <v>0.9663290574456217</v>
      </c>
      <c r="G1351" s="2">
        <v>96.257111111111101</v>
      </c>
      <c r="H1351" s="2">
        <v>0</v>
      </c>
      <c r="J1351" s="2">
        <v>0</v>
      </c>
      <c r="K1351" s="2">
        <v>0.16666666666666666</v>
      </c>
      <c r="L1351" s="2">
        <v>0.26111111111111113</v>
      </c>
      <c r="M1351" s="2">
        <v>1.1312222222222224</v>
      </c>
      <c r="N1351" s="2">
        <v>0</v>
      </c>
      <c r="O1351" s="2">
        <v>0</v>
      </c>
      <c r="P1351" s="2">
        <v>0.73522222222222222</v>
      </c>
      <c r="Q1351" s="2">
        <v>0</v>
      </c>
      <c r="R1351" s="2">
        <v>4.7133333333333329</v>
      </c>
      <c r="S1351" s="2">
        <v>4.7317345231455657E-2</v>
      </c>
      <c r="T1351" s="2">
        <v>5.8022222222222224</v>
      </c>
      <c r="U1351" s="2">
        <v>13.670333333333332</v>
      </c>
      <c r="V1351" s="2">
        <v>0.19548577802565531</v>
      </c>
      <c r="W1351" s="2">
        <v>15.506888888888888</v>
      </c>
      <c r="X1351" s="2">
        <v>14.428111111111111</v>
      </c>
      <c r="Y1351" s="2">
        <v>0</v>
      </c>
      <c r="Z1351" s="2">
        <v>0.30051868377021751</v>
      </c>
      <c r="AA1351" s="2">
        <v>6.8032222222222218</v>
      </c>
      <c r="AB1351" s="2">
        <v>33.038777777777781</v>
      </c>
      <c r="AC1351" s="2">
        <v>0</v>
      </c>
      <c r="AD1351" s="2">
        <v>0.39997546012269941</v>
      </c>
      <c r="AE1351" s="2">
        <v>0</v>
      </c>
      <c r="AF1351" s="2">
        <v>0</v>
      </c>
      <c r="AG1351" s="2">
        <v>0</v>
      </c>
      <c r="AH1351" s="2">
        <v>0</v>
      </c>
      <c r="AI1351" s="2">
        <v>0</v>
      </c>
      <c r="AJ1351" s="2">
        <v>0</v>
      </c>
      <c r="AK1351" s="2">
        <v>0</v>
      </c>
      <c r="AL1351" t="s">
        <v>13442</v>
      </c>
      <c r="AM1351">
        <v>9</v>
      </c>
    </row>
    <row r="1352" spans="1:39" x14ac:dyDescent="0.35">
      <c r="A1352" t="s">
        <v>32950</v>
      </c>
      <c r="B1352" t="s">
        <v>26846</v>
      </c>
      <c r="C1352" t="s">
        <v>32707</v>
      </c>
      <c r="D1352" t="s">
        <v>33138</v>
      </c>
      <c r="E1352" s="2">
        <v>60.266666666666666</v>
      </c>
      <c r="F1352" s="2">
        <v>0.7167072271386431</v>
      </c>
      <c r="G1352" s="2">
        <v>43.193555555555555</v>
      </c>
      <c r="H1352" s="2">
        <v>5.7777777777777777</v>
      </c>
      <c r="J1352" s="2">
        <v>9.5870206489675522E-2</v>
      </c>
      <c r="K1352" s="2">
        <v>0.26666666666666666</v>
      </c>
      <c r="L1352" s="2">
        <v>0.26666666666666666</v>
      </c>
      <c r="M1352" s="2">
        <v>1.6222222222222222</v>
      </c>
      <c r="N1352" s="2">
        <v>0</v>
      </c>
      <c r="O1352" s="2">
        <v>0</v>
      </c>
      <c r="P1352" s="2">
        <v>0.31211111111111112</v>
      </c>
      <c r="Q1352" s="2">
        <v>5.4224444444444444</v>
      </c>
      <c r="R1352" s="2">
        <v>5.3003333333333327</v>
      </c>
      <c r="S1352" s="2">
        <v>0.17792219764011799</v>
      </c>
      <c r="T1352" s="2">
        <v>3.3183333333333329</v>
      </c>
      <c r="U1352" s="2">
        <v>5.8523333333333341</v>
      </c>
      <c r="V1352" s="2">
        <v>0.15216814159292036</v>
      </c>
      <c r="W1352" s="2">
        <v>3.1261111111111113</v>
      </c>
      <c r="X1352" s="2">
        <v>5.5333333333333332</v>
      </c>
      <c r="Y1352" s="2">
        <v>0</v>
      </c>
      <c r="Z1352" s="2">
        <v>0.14368547197640119</v>
      </c>
      <c r="AA1352" s="2">
        <v>0.62777777777777777</v>
      </c>
      <c r="AB1352" s="2">
        <v>5.6785555555555556</v>
      </c>
      <c r="AC1352" s="2">
        <v>0</v>
      </c>
      <c r="AD1352" s="2">
        <v>0.10464048672566371</v>
      </c>
      <c r="AE1352" s="2">
        <v>0</v>
      </c>
      <c r="AF1352" s="2">
        <v>0</v>
      </c>
      <c r="AG1352" s="2">
        <v>0</v>
      </c>
      <c r="AH1352" s="2">
        <v>0</v>
      </c>
      <c r="AI1352" s="2">
        <v>0</v>
      </c>
      <c r="AJ1352" s="2">
        <v>0</v>
      </c>
      <c r="AK1352" s="2">
        <v>8.8888888888888892E-2</v>
      </c>
      <c r="AL1352" t="s">
        <v>13218</v>
      </c>
      <c r="AM1352">
        <v>9</v>
      </c>
    </row>
    <row r="1353" spans="1:39" x14ac:dyDescent="0.35">
      <c r="A1353" t="s">
        <v>32950</v>
      </c>
      <c r="B1353" t="s">
        <v>26719</v>
      </c>
      <c r="C1353" t="s">
        <v>32690</v>
      </c>
      <c r="D1353" t="s">
        <v>33148</v>
      </c>
      <c r="E1353" s="2">
        <v>87.24444444444444</v>
      </c>
      <c r="F1353" s="2">
        <v>0.76880667345899134</v>
      </c>
      <c r="G1353" s="2">
        <v>67.074111111111108</v>
      </c>
      <c r="H1353" s="2">
        <v>5.5111111111111111</v>
      </c>
      <c r="J1353" s="2">
        <v>6.3168619460010192E-2</v>
      </c>
      <c r="K1353" s="2">
        <v>0.36666666666666664</v>
      </c>
      <c r="L1353" s="2">
        <v>0.53333333333333333</v>
      </c>
      <c r="M1353" s="2">
        <v>2.0777777777777779</v>
      </c>
      <c r="N1353" s="2">
        <v>0</v>
      </c>
      <c r="O1353" s="2">
        <v>0</v>
      </c>
      <c r="P1353" s="2">
        <v>2.3794444444444447</v>
      </c>
      <c r="Q1353" s="2">
        <v>0</v>
      </c>
      <c r="R1353" s="2">
        <v>10.731777777777777</v>
      </c>
      <c r="S1353" s="2">
        <v>0.12300815078960775</v>
      </c>
      <c r="T1353" s="2">
        <v>5.1716666666666669</v>
      </c>
      <c r="U1353" s="2">
        <v>7.5502222222222217</v>
      </c>
      <c r="V1353" s="2">
        <v>0.14581889964340294</v>
      </c>
      <c r="W1353" s="2">
        <v>7.1174444444444447</v>
      </c>
      <c r="X1353" s="2">
        <v>8.1935555555555553</v>
      </c>
      <c r="Y1353" s="2">
        <v>0</v>
      </c>
      <c r="Z1353" s="2">
        <v>0.17549541518084566</v>
      </c>
      <c r="AA1353" s="2">
        <v>4.5191111111111111</v>
      </c>
      <c r="AB1353" s="2">
        <v>10.012888888888888</v>
      </c>
      <c r="AC1353" s="2">
        <v>2.8313333333333333</v>
      </c>
      <c r="AD1353" s="2">
        <v>0.1990193581253184</v>
      </c>
      <c r="AE1353" s="2">
        <v>3.3333333333333333E-2</v>
      </c>
      <c r="AF1353" s="2">
        <v>0</v>
      </c>
      <c r="AG1353" s="2">
        <v>0</v>
      </c>
      <c r="AH1353" s="2">
        <v>0</v>
      </c>
      <c r="AI1353" s="2">
        <v>0</v>
      </c>
      <c r="AJ1353" s="2">
        <v>0</v>
      </c>
      <c r="AK1353" s="2">
        <v>4.4444444444444446E-2</v>
      </c>
      <c r="AL1353" t="s">
        <v>13086</v>
      </c>
      <c r="AM1353">
        <v>9</v>
      </c>
    </row>
    <row r="1354" spans="1:39" x14ac:dyDescent="0.35">
      <c r="A1354" t="s">
        <v>32950</v>
      </c>
      <c r="B1354" t="s">
        <v>15182</v>
      </c>
      <c r="C1354" t="s">
        <v>28377</v>
      </c>
      <c r="D1354" t="s">
        <v>33158</v>
      </c>
      <c r="E1354" s="2">
        <v>89.233333333333334</v>
      </c>
      <c r="F1354" s="2">
        <v>0.33719213049433439</v>
      </c>
      <c r="G1354" s="2">
        <v>30.088777777777771</v>
      </c>
      <c r="H1354" s="2">
        <v>3.5555555555555554</v>
      </c>
      <c r="J1354" s="2">
        <v>3.984559830656207E-2</v>
      </c>
      <c r="K1354" s="2">
        <v>0.31111111111111112</v>
      </c>
      <c r="L1354" s="2">
        <v>0.23055555555555557</v>
      </c>
      <c r="M1354" s="2">
        <v>1.0333333333333334</v>
      </c>
      <c r="N1354" s="2">
        <v>0</v>
      </c>
      <c r="O1354" s="2">
        <v>0</v>
      </c>
      <c r="P1354" s="2">
        <v>0</v>
      </c>
      <c r="Q1354" s="2">
        <v>6.4641111111111105</v>
      </c>
      <c r="R1354" s="2">
        <v>0</v>
      </c>
      <c r="S1354" s="2">
        <v>7.2440542896276924E-2</v>
      </c>
      <c r="T1354" s="2">
        <v>5.6917777777777774</v>
      </c>
      <c r="U1354" s="2">
        <v>3.1627777777777775</v>
      </c>
      <c r="V1354" s="2">
        <v>9.9229236707757434E-2</v>
      </c>
      <c r="W1354" s="2">
        <v>0.95</v>
      </c>
      <c r="X1354" s="2">
        <v>2.7149999999999999</v>
      </c>
      <c r="Y1354" s="2">
        <v>0</v>
      </c>
      <c r="Z1354" s="2">
        <v>4.1072095629435937E-2</v>
      </c>
      <c r="AA1354" s="2">
        <v>0.98911111111111105</v>
      </c>
      <c r="AB1354" s="2">
        <v>0</v>
      </c>
      <c r="AC1354" s="2">
        <v>4.9854444444444441</v>
      </c>
      <c r="AD1354" s="2">
        <v>6.6954302079442155E-2</v>
      </c>
      <c r="AE1354" s="2">
        <v>0</v>
      </c>
      <c r="AF1354" s="2">
        <v>0</v>
      </c>
      <c r="AG1354" s="2">
        <v>0</v>
      </c>
      <c r="AH1354" s="2">
        <v>0</v>
      </c>
      <c r="AI1354" s="2">
        <v>0</v>
      </c>
      <c r="AJ1354" s="2">
        <v>0</v>
      </c>
      <c r="AK1354" s="2">
        <v>0</v>
      </c>
      <c r="AL1354" t="s">
        <v>873</v>
      </c>
      <c r="AM1354">
        <v>9</v>
      </c>
    </row>
    <row r="1355" spans="1:39" x14ac:dyDescent="0.35">
      <c r="A1355" t="s">
        <v>32950</v>
      </c>
      <c r="B1355" t="s">
        <v>26811</v>
      </c>
      <c r="C1355" t="s">
        <v>32674</v>
      </c>
      <c r="D1355" t="s">
        <v>33138</v>
      </c>
      <c r="E1355" s="2">
        <v>122.23333333333333</v>
      </c>
      <c r="F1355" s="2">
        <v>1.6140523588764657</v>
      </c>
      <c r="G1355" s="2">
        <v>197.291</v>
      </c>
      <c r="H1355" s="2">
        <v>4.8</v>
      </c>
      <c r="J1355" s="2">
        <v>3.9269157349331875E-2</v>
      </c>
      <c r="K1355" s="2">
        <v>0.71111111111111114</v>
      </c>
      <c r="L1355" s="2">
        <v>1</v>
      </c>
      <c r="M1355" s="2">
        <v>0</v>
      </c>
      <c r="N1355" s="2">
        <v>0</v>
      </c>
      <c r="O1355" s="2">
        <v>0</v>
      </c>
      <c r="P1355" s="2">
        <v>6.5747777777777783</v>
      </c>
      <c r="Q1355" s="2">
        <v>10.732222222222221</v>
      </c>
      <c r="R1355" s="2">
        <v>5.3907777777777781</v>
      </c>
      <c r="S1355" s="2">
        <v>0.1319034633215162</v>
      </c>
      <c r="T1355" s="2">
        <v>6.0381111111111103</v>
      </c>
      <c r="U1355" s="2">
        <v>19.153666666666666</v>
      </c>
      <c r="V1355" s="2">
        <v>0.20609580947186618</v>
      </c>
      <c r="W1355" s="2">
        <v>11.736222222222223</v>
      </c>
      <c r="X1355" s="2">
        <v>22.042333333333332</v>
      </c>
      <c r="Y1355" s="2">
        <v>0</v>
      </c>
      <c r="Z1355" s="2">
        <v>0.2763448777383874</v>
      </c>
      <c r="AA1355" s="2">
        <v>16.040555555555557</v>
      </c>
      <c r="AB1355" s="2">
        <v>25.298666666666669</v>
      </c>
      <c r="AC1355" s="2">
        <v>0</v>
      </c>
      <c r="AD1355" s="2">
        <v>0.33819925461321698</v>
      </c>
      <c r="AE1355" s="2">
        <v>0</v>
      </c>
      <c r="AF1355" s="2">
        <v>0</v>
      </c>
      <c r="AG1355" s="2">
        <v>0</v>
      </c>
      <c r="AH1355" s="2">
        <v>0</v>
      </c>
      <c r="AI1355" s="2">
        <v>67.772555555555556</v>
      </c>
      <c r="AJ1355" s="2">
        <v>0</v>
      </c>
      <c r="AK1355" s="2">
        <v>0</v>
      </c>
      <c r="AL1355" t="s">
        <v>13182</v>
      </c>
      <c r="AM1355">
        <v>9</v>
      </c>
    </row>
    <row r="1356" spans="1:39" x14ac:dyDescent="0.35">
      <c r="A1356" t="s">
        <v>32950</v>
      </c>
      <c r="B1356" t="s">
        <v>15367</v>
      </c>
      <c r="C1356" t="s">
        <v>28426</v>
      </c>
      <c r="D1356" t="s">
        <v>33181</v>
      </c>
      <c r="E1356" s="2">
        <v>51.255555555555553</v>
      </c>
      <c r="F1356" s="2">
        <v>0.80305441144591383</v>
      </c>
      <c r="G1356" s="2">
        <v>41.161000000000001</v>
      </c>
      <c r="H1356" s="2">
        <v>5.4222222222222225</v>
      </c>
      <c r="J1356" s="2">
        <v>0.10578799046173858</v>
      </c>
      <c r="K1356" s="2">
        <v>0.43888888888888888</v>
      </c>
      <c r="L1356" s="2">
        <v>0.2722222222222222</v>
      </c>
      <c r="M1356" s="2">
        <v>1.0888888888888888</v>
      </c>
      <c r="N1356" s="2">
        <v>0</v>
      </c>
      <c r="O1356" s="2">
        <v>0</v>
      </c>
      <c r="P1356" s="2">
        <v>6.2635555555555555</v>
      </c>
      <c r="Q1356" s="2">
        <v>5.0666666666666664</v>
      </c>
      <c r="R1356" s="2">
        <v>0</v>
      </c>
      <c r="S1356" s="2">
        <v>9.8851073054411445E-2</v>
      </c>
      <c r="T1356" s="2">
        <v>5.5333333333333332</v>
      </c>
      <c r="U1356" s="2">
        <v>3.3611111111111112</v>
      </c>
      <c r="V1356" s="2">
        <v>0.17353132451766745</v>
      </c>
      <c r="W1356" s="2">
        <v>4.2385555555555561</v>
      </c>
      <c r="X1356" s="2">
        <v>1.302888888888889</v>
      </c>
      <c r="Y1356" s="2">
        <v>0</v>
      </c>
      <c r="Z1356" s="2">
        <v>0.10811402557988296</v>
      </c>
      <c r="AA1356" s="2">
        <v>2.1881111111111111</v>
      </c>
      <c r="AB1356" s="2">
        <v>5.9845555555555556</v>
      </c>
      <c r="AC1356" s="2">
        <v>0</v>
      </c>
      <c r="AD1356" s="2">
        <v>0.15944938218079341</v>
      </c>
      <c r="AE1356" s="2">
        <v>0</v>
      </c>
      <c r="AF1356" s="2">
        <v>0</v>
      </c>
      <c r="AG1356" s="2">
        <v>0</v>
      </c>
      <c r="AH1356" s="2">
        <v>0</v>
      </c>
      <c r="AI1356" s="2">
        <v>0</v>
      </c>
      <c r="AJ1356" s="2">
        <v>0</v>
      </c>
      <c r="AK1356" s="2">
        <v>0</v>
      </c>
      <c r="AL1356" t="s">
        <v>1063</v>
      </c>
      <c r="AM1356">
        <v>9</v>
      </c>
    </row>
    <row r="1357" spans="1:39" x14ac:dyDescent="0.35">
      <c r="A1357" t="s">
        <v>32950</v>
      </c>
      <c r="B1357" t="s">
        <v>15071</v>
      </c>
      <c r="C1357" t="s">
        <v>28332</v>
      </c>
      <c r="D1357" t="s">
        <v>33172</v>
      </c>
      <c r="E1357" s="2">
        <v>70.74444444444444</v>
      </c>
      <c r="F1357" s="2">
        <v>0.87643474163656365</v>
      </c>
      <c r="G1357" s="2">
        <v>62.00288888888889</v>
      </c>
      <c r="H1357" s="2">
        <v>5.6</v>
      </c>
      <c r="J1357" s="2">
        <v>7.9158159258677557E-2</v>
      </c>
      <c r="K1357" s="2">
        <v>0.72222222222222221</v>
      </c>
      <c r="L1357" s="2">
        <v>0.46666666666666667</v>
      </c>
      <c r="M1357" s="2">
        <v>0</v>
      </c>
      <c r="N1357" s="2">
        <v>0</v>
      </c>
      <c r="O1357" s="2">
        <v>0</v>
      </c>
      <c r="P1357" s="2">
        <v>3.6329999999999996</v>
      </c>
      <c r="Q1357" s="2">
        <v>5.6</v>
      </c>
      <c r="R1357" s="2">
        <v>0</v>
      </c>
      <c r="S1357" s="2">
        <v>7.9158159258677557E-2</v>
      </c>
      <c r="T1357" s="2">
        <v>4.8643333333333336</v>
      </c>
      <c r="U1357" s="2">
        <v>4.7815555555555562</v>
      </c>
      <c r="V1357" s="2">
        <v>0.13634835872467413</v>
      </c>
      <c r="W1357" s="2">
        <v>2.9795555555555557</v>
      </c>
      <c r="X1357" s="2">
        <v>15.168333333333335</v>
      </c>
      <c r="Y1357" s="2">
        <v>0</v>
      </c>
      <c r="Z1357" s="2">
        <v>0.25652740694204496</v>
      </c>
      <c r="AA1357" s="2">
        <v>4.8036666666666665</v>
      </c>
      <c r="AB1357" s="2">
        <v>13.383555555555555</v>
      </c>
      <c r="AC1357" s="2">
        <v>0</v>
      </c>
      <c r="AD1357" s="2">
        <v>0.25708339877493325</v>
      </c>
      <c r="AE1357" s="2">
        <v>0</v>
      </c>
      <c r="AF1357" s="2">
        <v>0</v>
      </c>
      <c r="AG1357" s="2">
        <v>0</v>
      </c>
      <c r="AH1357" s="2">
        <v>0</v>
      </c>
      <c r="AI1357" s="2">
        <v>0</v>
      </c>
      <c r="AJ1357" s="2">
        <v>0</v>
      </c>
      <c r="AK1357" s="2">
        <v>0</v>
      </c>
      <c r="AL1357" t="s">
        <v>760</v>
      </c>
      <c r="AM1357">
        <v>9</v>
      </c>
    </row>
    <row r="1358" spans="1:39" x14ac:dyDescent="0.35">
      <c r="A1358" t="s">
        <v>32950</v>
      </c>
      <c r="B1358" t="s">
        <v>26889</v>
      </c>
      <c r="C1358" t="s">
        <v>28216</v>
      </c>
      <c r="D1358" t="s">
        <v>33138</v>
      </c>
      <c r="E1358" s="2">
        <v>8.0111111111111111</v>
      </c>
      <c r="F1358" s="2">
        <v>3.2437725381414699</v>
      </c>
      <c r="G1358" s="2">
        <v>25.986222222222221</v>
      </c>
      <c r="H1358" s="2">
        <v>3.2</v>
      </c>
      <c r="J1358" s="2">
        <v>0.39944521497919561</v>
      </c>
      <c r="K1358" s="2">
        <v>1</v>
      </c>
      <c r="L1358" s="2">
        <v>0.18133333333333335</v>
      </c>
      <c r="M1358" s="2">
        <v>0.22366666666666665</v>
      </c>
      <c r="N1358" s="2">
        <v>0</v>
      </c>
      <c r="O1358" s="2">
        <v>0</v>
      </c>
      <c r="P1358" s="2">
        <v>0</v>
      </c>
      <c r="Q1358" s="2">
        <v>2.7190000000000003</v>
      </c>
      <c r="R1358" s="2">
        <v>0</v>
      </c>
      <c r="S1358" s="2">
        <v>0.33940360610263526</v>
      </c>
      <c r="T1358" s="2">
        <v>0</v>
      </c>
      <c r="U1358" s="2">
        <v>0</v>
      </c>
      <c r="V1358" s="2">
        <v>0</v>
      </c>
      <c r="W1358" s="2">
        <v>0</v>
      </c>
      <c r="X1358" s="2">
        <v>7.8487777777777774</v>
      </c>
      <c r="Y1358" s="2">
        <v>0</v>
      </c>
      <c r="Z1358" s="2">
        <v>0.9797364771151178</v>
      </c>
      <c r="AA1358" s="2">
        <v>4.3412222222222221</v>
      </c>
      <c r="AB1358" s="2">
        <v>5.5060000000000002</v>
      </c>
      <c r="AC1358" s="2">
        <v>0</v>
      </c>
      <c r="AD1358" s="2">
        <v>1.2291955617198336</v>
      </c>
      <c r="AE1358" s="2">
        <v>0</v>
      </c>
      <c r="AF1358" s="2">
        <v>0</v>
      </c>
      <c r="AG1358" s="2">
        <v>0</v>
      </c>
      <c r="AH1358" s="2">
        <v>0</v>
      </c>
      <c r="AI1358" s="2">
        <v>0.9662222222222222</v>
      </c>
      <c r="AJ1358" s="2">
        <v>0</v>
      </c>
      <c r="AK1358" s="2">
        <v>0</v>
      </c>
      <c r="AL1358" t="s">
        <v>13263</v>
      </c>
      <c r="AM1358">
        <v>9</v>
      </c>
    </row>
    <row r="1359" spans="1:39" x14ac:dyDescent="0.35">
      <c r="A1359" t="s">
        <v>32950</v>
      </c>
      <c r="B1359" t="s">
        <v>14886</v>
      </c>
      <c r="C1359" t="s">
        <v>28216</v>
      </c>
      <c r="D1359" t="s">
        <v>33138</v>
      </c>
      <c r="E1359" s="2">
        <v>75.055555555555557</v>
      </c>
      <c r="F1359" s="2">
        <v>0.80420577350111033</v>
      </c>
      <c r="G1359" s="2">
        <v>60.360111111111117</v>
      </c>
      <c r="H1359" s="2">
        <v>2.9833333333333334</v>
      </c>
      <c r="J1359" s="2">
        <v>3.9748334566987419E-2</v>
      </c>
      <c r="K1359" s="2">
        <v>0</v>
      </c>
      <c r="L1359" s="2">
        <v>0</v>
      </c>
      <c r="M1359" s="2">
        <v>0</v>
      </c>
      <c r="N1359" s="2">
        <v>0</v>
      </c>
      <c r="O1359" s="2">
        <v>0</v>
      </c>
      <c r="P1359" s="2">
        <v>0</v>
      </c>
      <c r="Q1359" s="2">
        <v>0</v>
      </c>
      <c r="R1359" s="2">
        <v>11.295999999999999</v>
      </c>
      <c r="S1359" s="2">
        <v>0.15050185048112508</v>
      </c>
      <c r="T1359" s="2">
        <v>4.4543333333333335</v>
      </c>
      <c r="U1359" s="2">
        <v>4.9146666666666663</v>
      </c>
      <c r="V1359" s="2">
        <v>0.12482753515914137</v>
      </c>
      <c r="W1359" s="2">
        <v>3.2172222222222224</v>
      </c>
      <c r="X1359" s="2">
        <v>8.0591111111111111</v>
      </c>
      <c r="Y1359" s="2">
        <v>0</v>
      </c>
      <c r="Z1359" s="2">
        <v>0.150239822353812</v>
      </c>
      <c r="AA1359" s="2">
        <v>6.0504444444444436</v>
      </c>
      <c r="AB1359" s="2">
        <v>17.503555555555554</v>
      </c>
      <c r="AC1359" s="2">
        <v>0</v>
      </c>
      <c r="AD1359" s="2">
        <v>0.31382087342709103</v>
      </c>
      <c r="AE1359" s="2">
        <v>0</v>
      </c>
      <c r="AF1359" s="2">
        <v>0</v>
      </c>
      <c r="AG1359" s="2">
        <v>0</v>
      </c>
      <c r="AH1359" s="2">
        <v>1.8814444444444443</v>
      </c>
      <c r="AI1359" s="2">
        <v>0</v>
      </c>
      <c r="AJ1359" s="2">
        <v>0</v>
      </c>
      <c r="AK1359" s="2">
        <v>0</v>
      </c>
      <c r="AL1359" t="s">
        <v>570</v>
      </c>
      <c r="AM1359">
        <v>9</v>
      </c>
    </row>
    <row r="1360" spans="1:39" x14ac:dyDescent="0.35">
      <c r="A1360" t="s">
        <v>32950</v>
      </c>
      <c r="B1360" t="s">
        <v>26765</v>
      </c>
      <c r="C1360" t="s">
        <v>28283</v>
      </c>
      <c r="D1360" t="s">
        <v>33154</v>
      </c>
      <c r="E1360" s="2">
        <v>28.122222222222224</v>
      </c>
      <c r="F1360" s="2">
        <v>0.29821019359936779</v>
      </c>
      <c r="G1360" s="2">
        <v>8.386333333333333</v>
      </c>
      <c r="H1360" s="2">
        <v>0</v>
      </c>
      <c r="J1360" s="2">
        <v>0</v>
      </c>
      <c r="K1360" s="2">
        <v>0.2388888888888889</v>
      </c>
      <c r="L1360" s="2">
        <v>0.2</v>
      </c>
      <c r="M1360" s="2">
        <v>0.96666666666666667</v>
      </c>
      <c r="N1360" s="2">
        <v>0</v>
      </c>
      <c r="O1360" s="2">
        <v>0</v>
      </c>
      <c r="P1360" s="2">
        <v>0</v>
      </c>
      <c r="Q1360" s="2">
        <v>3.4464444444444444</v>
      </c>
      <c r="R1360" s="2">
        <v>0</v>
      </c>
      <c r="S1360" s="2">
        <v>0.12255235084946661</v>
      </c>
      <c r="T1360" s="2">
        <v>3.3065555555555552</v>
      </c>
      <c r="U1360" s="2">
        <v>0</v>
      </c>
      <c r="V1360" s="2">
        <v>0.11757803239826153</v>
      </c>
      <c r="W1360" s="2">
        <v>0</v>
      </c>
      <c r="X1360" s="2">
        <v>0</v>
      </c>
      <c r="Y1360" s="2">
        <v>0</v>
      </c>
      <c r="Z1360" s="2">
        <v>0</v>
      </c>
      <c r="AA1360" s="2">
        <v>0</v>
      </c>
      <c r="AB1360" s="2">
        <v>0.22777777777777777</v>
      </c>
      <c r="AC1360" s="2">
        <v>0</v>
      </c>
      <c r="AD1360" s="2">
        <v>8.0995653891742393E-3</v>
      </c>
      <c r="AE1360" s="2">
        <v>0</v>
      </c>
      <c r="AF1360" s="2">
        <v>0</v>
      </c>
      <c r="AG1360" s="2">
        <v>0</v>
      </c>
      <c r="AH1360" s="2">
        <v>0</v>
      </c>
      <c r="AI1360" s="2">
        <v>0</v>
      </c>
      <c r="AJ1360" s="2">
        <v>0</v>
      </c>
      <c r="AK1360" s="2">
        <v>0</v>
      </c>
      <c r="AL1360" t="s">
        <v>13133</v>
      </c>
      <c r="AM1360">
        <v>9</v>
      </c>
    </row>
    <row r="1361" spans="1:39" x14ac:dyDescent="0.35">
      <c r="A1361" t="s">
        <v>32950</v>
      </c>
      <c r="B1361" t="s">
        <v>15178</v>
      </c>
      <c r="C1361" t="s">
        <v>28366</v>
      </c>
      <c r="D1361" t="s">
        <v>33175</v>
      </c>
      <c r="E1361" s="2">
        <v>64.566666666666663</v>
      </c>
      <c r="F1361" s="2">
        <v>1.0156272586473929</v>
      </c>
      <c r="G1361" s="2">
        <v>65.575666666666663</v>
      </c>
      <c r="H1361" s="2">
        <v>5.333333333333333</v>
      </c>
      <c r="J1361" s="2">
        <v>8.2601961796592668E-2</v>
      </c>
      <c r="K1361" s="2">
        <v>0</v>
      </c>
      <c r="L1361" s="2">
        <v>0</v>
      </c>
      <c r="M1361" s="2">
        <v>1.7592222222222225</v>
      </c>
      <c r="N1361" s="2">
        <v>0</v>
      </c>
      <c r="O1361" s="2">
        <v>0</v>
      </c>
      <c r="P1361" s="2">
        <v>2.9293333333333331</v>
      </c>
      <c r="Q1361" s="2">
        <v>0</v>
      </c>
      <c r="R1361" s="2">
        <v>9.708111111111112</v>
      </c>
      <c r="S1361" s="2">
        <v>0.15035794183445192</v>
      </c>
      <c r="T1361" s="2">
        <v>4.8408888888888892</v>
      </c>
      <c r="U1361" s="2">
        <v>11.074222222222222</v>
      </c>
      <c r="V1361" s="2">
        <v>0.24649113749784893</v>
      </c>
      <c r="W1361" s="2">
        <v>6.7410000000000005</v>
      </c>
      <c r="X1361" s="2">
        <v>0</v>
      </c>
      <c r="Y1361" s="2">
        <v>0</v>
      </c>
      <c r="Z1361" s="2">
        <v>0.10440371708828086</v>
      </c>
      <c r="AA1361" s="2">
        <v>11.636888888888889</v>
      </c>
      <c r="AB1361" s="2">
        <v>6.1904444444444442</v>
      </c>
      <c r="AC1361" s="2">
        <v>0</v>
      </c>
      <c r="AD1361" s="2">
        <v>0.27610738255033557</v>
      </c>
      <c r="AE1361" s="2">
        <v>0</v>
      </c>
      <c r="AF1361" s="2">
        <v>0</v>
      </c>
      <c r="AG1361" s="2">
        <v>0</v>
      </c>
      <c r="AH1361" s="2">
        <v>5.3622222222222229</v>
      </c>
      <c r="AI1361" s="2">
        <v>0</v>
      </c>
      <c r="AJ1361" s="2">
        <v>0</v>
      </c>
      <c r="AK1361" s="2">
        <v>0</v>
      </c>
      <c r="AL1361" t="s">
        <v>869</v>
      </c>
      <c r="AM1361">
        <v>9</v>
      </c>
    </row>
    <row r="1362" spans="1:39" x14ac:dyDescent="0.35">
      <c r="A1362" t="s">
        <v>32950</v>
      </c>
      <c r="B1362" t="s">
        <v>26838</v>
      </c>
      <c r="C1362" t="s">
        <v>28261</v>
      </c>
      <c r="D1362" t="s">
        <v>33154</v>
      </c>
      <c r="E1362" s="2">
        <v>49.011111111111113</v>
      </c>
      <c r="F1362" s="2">
        <v>0.67474722285196098</v>
      </c>
      <c r="G1362" s="2">
        <v>33.07011111111111</v>
      </c>
      <c r="H1362" s="2">
        <v>5.6888888888888891</v>
      </c>
      <c r="J1362" s="2">
        <v>0.11607345273180684</v>
      </c>
      <c r="K1362" s="2">
        <v>0.33333333333333331</v>
      </c>
      <c r="L1362" s="2">
        <v>0.26666666666666666</v>
      </c>
      <c r="M1362" s="2">
        <v>1.125</v>
      </c>
      <c r="N1362" s="2">
        <v>0</v>
      </c>
      <c r="O1362" s="2">
        <v>0</v>
      </c>
      <c r="P1362" s="2">
        <v>1.2795555555555556</v>
      </c>
      <c r="Q1362" s="2">
        <v>2.5847777777777776</v>
      </c>
      <c r="R1362" s="2">
        <v>7.8888888888888883E-2</v>
      </c>
      <c r="S1362" s="2">
        <v>5.4348220358195413E-2</v>
      </c>
      <c r="T1362" s="2">
        <v>4.0878888888888891</v>
      </c>
      <c r="U1362" s="2">
        <v>9.5538888888888884</v>
      </c>
      <c r="V1362" s="2">
        <v>0.27834051235547491</v>
      </c>
      <c r="W1362" s="2">
        <v>0.875</v>
      </c>
      <c r="X1362" s="2">
        <v>4.6333333333333337</v>
      </c>
      <c r="Y1362" s="2">
        <v>0</v>
      </c>
      <c r="Z1362" s="2">
        <v>0.11238948084334618</v>
      </c>
      <c r="AA1362" s="2">
        <v>0.96388888888888891</v>
      </c>
      <c r="AB1362" s="2">
        <v>1.599</v>
      </c>
      <c r="AC1362" s="2">
        <v>0</v>
      </c>
      <c r="AD1362" s="2">
        <v>5.2291997279528449E-2</v>
      </c>
      <c r="AE1362" s="2">
        <v>0</v>
      </c>
      <c r="AF1362" s="2">
        <v>0</v>
      </c>
      <c r="AG1362" s="2">
        <v>0</v>
      </c>
      <c r="AH1362" s="2">
        <v>0</v>
      </c>
      <c r="AI1362" s="2">
        <v>0</v>
      </c>
      <c r="AJ1362" s="2">
        <v>0</v>
      </c>
      <c r="AK1362" s="2">
        <v>0</v>
      </c>
      <c r="AL1362" t="s">
        <v>13210</v>
      </c>
      <c r="AM1362">
        <v>9</v>
      </c>
    </row>
    <row r="1363" spans="1:39" x14ac:dyDescent="0.35">
      <c r="A1363" t="s">
        <v>32950</v>
      </c>
      <c r="B1363" t="s">
        <v>26676</v>
      </c>
      <c r="C1363" t="s">
        <v>28237</v>
      </c>
      <c r="D1363" t="s">
        <v>33141</v>
      </c>
      <c r="E1363" s="2">
        <v>46.93333333333333</v>
      </c>
      <c r="F1363" s="2">
        <v>1.1847395833333334</v>
      </c>
      <c r="G1363" s="2">
        <v>55.603777777777772</v>
      </c>
      <c r="H1363" s="2">
        <v>2.1333333333333333</v>
      </c>
      <c r="J1363" s="2">
        <v>4.5454545454545456E-2</v>
      </c>
      <c r="K1363" s="2">
        <v>0</v>
      </c>
      <c r="L1363" s="2">
        <v>0.4</v>
      </c>
      <c r="M1363" s="2">
        <v>0</v>
      </c>
      <c r="N1363" s="2">
        <v>0</v>
      </c>
      <c r="O1363" s="2">
        <v>0</v>
      </c>
      <c r="P1363" s="2">
        <v>2.5944444444444446</v>
      </c>
      <c r="Q1363" s="2">
        <v>7.7777777777777779E-2</v>
      </c>
      <c r="R1363" s="2">
        <v>5.5596666666666668</v>
      </c>
      <c r="S1363" s="2">
        <v>0.12011600378787879</v>
      </c>
      <c r="T1363" s="2">
        <v>5.2828888888888885</v>
      </c>
      <c r="U1363" s="2">
        <v>10.33911111111111</v>
      </c>
      <c r="V1363" s="2">
        <v>0.33285511363636366</v>
      </c>
      <c r="W1363" s="2">
        <v>6.2185555555555547</v>
      </c>
      <c r="X1363" s="2">
        <v>9.6585555555555551</v>
      </c>
      <c r="Y1363" s="2">
        <v>0</v>
      </c>
      <c r="Z1363" s="2">
        <v>0.33829071969696967</v>
      </c>
      <c r="AA1363" s="2">
        <v>6.5535555555555565</v>
      </c>
      <c r="AB1363" s="2">
        <v>6.7858888888888895</v>
      </c>
      <c r="AC1363" s="2">
        <v>0</v>
      </c>
      <c r="AD1363" s="2">
        <v>0.2842211174242425</v>
      </c>
      <c r="AE1363" s="2">
        <v>0</v>
      </c>
      <c r="AF1363" s="2">
        <v>0</v>
      </c>
      <c r="AG1363" s="2">
        <v>0</v>
      </c>
      <c r="AH1363" s="2">
        <v>0</v>
      </c>
      <c r="AI1363" s="2">
        <v>0</v>
      </c>
      <c r="AJ1363" s="2">
        <v>0</v>
      </c>
      <c r="AK1363" s="2">
        <v>0</v>
      </c>
      <c r="AL1363" t="s">
        <v>13041</v>
      </c>
      <c r="AM1363">
        <v>9</v>
      </c>
    </row>
    <row r="1364" spans="1:39" x14ac:dyDescent="0.35">
      <c r="A1364" t="s">
        <v>32950</v>
      </c>
      <c r="B1364" t="s">
        <v>15162</v>
      </c>
      <c r="C1364" t="s">
        <v>28372</v>
      </c>
      <c r="D1364" t="s">
        <v>33159</v>
      </c>
      <c r="E1364" s="2">
        <v>50.18888888888889</v>
      </c>
      <c r="F1364" s="2">
        <v>0.64475979632499447</v>
      </c>
      <c r="G1364" s="2">
        <v>32.359777777777779</v>
      </c>
      <c r="H1364" s="2">
        <v>2.8888888888888888</v>
      </c>
      <c r="J1364" s="2">
        <v>5.7560327651095859E-2</v>
      </c>
      <c r="K1364" s="2">
        <v>0.8666666666666667</v>
      </c>
      <c r="L1364" s="2">
        <v>0</v>
      </c>
      <c r="M1364" s="2">
        <v>0</v>
      </c>
      <c r="N1364" s="2">
        <v>0</v>
      </c>
      <c r="O1364" s="2">
        <v>0</v>
      </c>
      <c r="P1364" s="2">
        <v>2.0055555555555555</v>
      </c>
      <c r="Q1364" s="2">
        <v>0</v>
      </c>
      <c r="R1364" s="2">
        <v>10.880222222222223</v>
      </c>
      <c r="S1364" s="2">
        <v>0.21678547708656187</v>
      </c>
      <c r="T1364" s="2">
        <v>0</v>
      </c>
      <c r="U1364" s="2">
        <v>5.0045555555555561</v>
      </c>
      <c r="V1364" s="2">
        <v>9.9714412220500342E-2</v>
      </c>
      <c r="W1364" s="2">
        <v>1.1646666666666667</v>
      </c>
      <c r="X1364" s="2">
        <v>0</v>
      </c>
      <c r="Y1364" s="2">
        <v>0</v>
      </c>
      <c r="Z1364" s="2">
        <v>2.3205667478414876E-2</v>
      </c>
      <c r="AA1364" s="2">
        <v>3.8793333333333333</v>
      </c>
      <c r="AB1364" s="2">
        <v>5.669888888888889</v>
      </c>
      <c r="AC1364" s="2">
        <v>0</v>
      </c>
      <c r="AD1364" s="2">
        <v>0.19026566305069739</v>
      </c>
      <c r="AE1364" s="2">
        <v>0</v>
      </c>
      <c r="AF1364" s="2">
        <v>0</v>
      </c>
      <c r="AG1364" s="2">
        <v>0</v>
      </c>
      <c r="AH1364" s="2">
        <v>0</v>
      </c>
      <c r="AI1364" s="2">
        <v>0</v>
      </c>
      <c r="AJ1364" s="2">
        <v>0</v>
      </c>
      <c r="AK1364" s="2">
        <v>0</v>
      </c>
      <c r="AL1364" t="s">
        <v>852</v>
      </c>
      <c r="AM1364">
        <v>9</v>
      </c>
    </row>
    <row r="1365" spans="1:39" x14ac:dyDescent="0.35">
      <c r="A1365" t="s">
        <v>32950</v>
      </c>
      <c r="B1365" t="s">
        <v>15416</v>
      </c>
      <c r="C1365" t="s">
        <v>28231</v>
      </c>
      <c r="D1365" t="s">
        <v>33139</v>
      </c>
      <c r="E1365" s="2">
        <v>92.555555555555557</v>
      </c>
      <c r="F1365" s="2">
        <v>0.70145618247298924</v>
      </c>
      <c r="G1365" s="2">
        <v>64.923666666666676</v>
      </c>
      <c r="H1365" s="2">
        <v>5.7777777777777777</v>
      </c>
      <c r="J1365" s="2">
        <v>6.2424969987995196E-2</v>
      </c>
      <c r="K1365" s="2">
        <v>0.66666666666666663</v>
      </c>
      <c r="L1365" s="2">
        <v>0</v>
      </c>
      <c r="M1365" s="2">
        <v>1.1192222222222223</v>
      </c>
      <c r="N1365" s="2">
        <v>0</v>
      </c>
      <c r="O1365" s="2">
        <v>0</v>
      </c>
      <c r="P1365" s="2">
        <v>5.5827777777777774</v>
      </c>
      <c r="Q1365" s="2">
        <v>0</v>
      </c>
      <c r="R1365" s="2">
        <v>0.69811111111111113</v>
      </c>
      <c r="S1365" s="2">
        <v>7.5426170468187274E-3</v>
      </c>
      <c r="T1365" s="2">
        <v>0.27211111111111108</v>
      </c>
      <c r="U1365" s="2">
        <v>7.0015555555555551</v>
      </c>
      <c r="V1365" s="2">
        <v>7.8587034813925566E-2</v>
      </c>
      <c r="W1365" s="2">
        <v>7.9157777777777776</v>
      </c>
      <c r="X1365" s="2">
        <v>12.856333333333332</v>
      </c>
      <c r="Y1365" s="2">
        <v>0</v>
      </c>
      <c r="Z1365" s="2">
        <v>0.22442857142857139</v>
      </c>
      <c r="AA1365" s="2">
        <v>9.1295555555555552</v>
      </c>
      <c r="AB1365" s="2">
        <v>8.1065555555555555</v>
      </c>
      <c r="AC1365" s="2">
        <v>5.5972222222222223</v>
      </c>
      <c r="AD1365" s="2">
        <v>0.2466986794717887</v>
      </c>
      <c r="AE1365" s="2">
        <v>0</v>
      </c>
      <c r="AF1365" s="2">
        <v>0</v>
      </c>
      <c r="AG1365" s="2">
        <v>0</v>
      </c>
      <c r="AH1365" s="2">
        <v>0</v>
      </c>
      <c r="AI1365" s="2">
        <v>0</v>
      </c>
      <c r="AJ1365" s="2">
        <v>0</v>
      </c>
      <c r="AK1365" s="2">
        <v>0.2</v>
      </c>
      <c r="AL1365" t="s">
        <v>1112</v>
      </c>
      <c r="AM1365">
        <v>9</v>
      </c>
    </row>
    <row r="1366" spans="1:39" x14ac:dyDescent="0.35">
      <c r="A1366" t="s">
        <v>32950</v>
      </c>
      <c r="B1366" t="s">
        <v>26741</v>
      </c>
      <c r="C1366" t="s">
        <v>29850</v>
      </c>
      <c r="D1366" t="s">
        <v>33156</v>
      </c>
      <c r="E1366" s="2">
        <v>43.022222222222226</v>
      </c>
      <c r="F1366" s="2">
        <v>0.7873863636363635</v>
      </c>
      <c r="G1366" s="2">
        <v>33.87511111111111</v>
      </c>
      <c r="H1366" s="2">
        <v>5.1555555555555559</v>
      </c>
      <c r="J1366" s="2">
        <v>0.11983471074380166</v>
      </c>
      <c r="K1366" s="2">
        <v>0.4</v>
      </c>
      <c r="L1366" s="2">
        <v>0.41388888888888886</v>
      </c>
      <c r="M1366" s="2">
        <v>5.7777777777777777</v>
      </c>
      <c r="N1366" s="2">
        <v>0</v>
      </c>
      <c r="O1366" s="2">
        <v>0</v>
      </c>
      <c r="P1366" s="2">
        <v>0.30844444444444447</v>
      </c>
      <c r="Q1366" s="2">
        <v>0</v>
      </c>
      <c r="R1366" s="2">
        <v>5.2444444444444445</v>
      </c>
      <c r="S1366" s="2">
        <v>0.12190082644628099</v>
      </c>
      <c r="T1366" s="2">
        <v>1.0452222222222221</v>
      </c>
      <c r="U1366" s="2">
        <v>4.1226666666666665</v>
      </c>
      <c r="V1366" s="2">
        <v>0.12012138429752064</v>
      </c>
      <c r="W1366" s="2">
        <v>5.4885555555555561</v>
      </c>
      <c r="X1366" s="2">
        <v>0.65600000000000003</v>
      </c>
      <c r="Y1366" s="2">
        <v>0</v>
      </c>
      <c r="Z1366" s="2">
        <v>0.14282283057851239</v>
      </c>
      <c r="AA1366" s="2">
        <v>3.7031111111111108</v>
      </c>
      <c r="AB1366" s="2">
        <v>1.5594444444444444</v>
      </c>
      <c r="AC1366" s="2">
        <v>0</v>
      </c>
      <c r="AD1366" s="2">
        <v>0.12232179752066114</v>
      </c>
      <c r="AE1366" s="2">
        <v>0</v>
      </c>
      <c r="AF1366" s="2">
        <v>0</v>
      </c>
      <c r="AG1366" s="2">
        <v>0</v>
      </c>
      <c r="AH1366" s="2">
        <v>0</v>
      </c>
      <c r="AI1366" s="2">
        <v>0</v>
      </c>
      <c r="AJ1366" s="2">
        <v>0</v>
      </c>
      <c r="AK1366" s="2">
        <v>0</v>
      </c>
      <c r="AL1366" t="s">
        <v>13109</v>
      </c>
      <c r="AM1366">
        <v>9</v>
      </c>
    </row>
    <row r="1367" spans="1:39" x14ac:dyDescent="0.35">
      <c r="A1367" t="s">
        <v>32950</v>
      </c>
      <c r="B1367" t="s">
        <v>15392</v>
      </c>
      <c r="C1367" t="s">
        <v>28295</v>
      </c>
      <c r="D1367" t="s">
        <v>33141</v>
      </c>
      <c r="E1367" s="2">
        <v>150.82222222222222</v>
      </c>
      <c r="F1367" s="2">
        <v>0.86513407985855306</v>
      </c>
      <c r="G1367" s="2">
        <v>130.48144444444443</v>
      </c>
      <c r="H1367" s="2">
        <v>3.6444444444444444</v>
      </c>
      <c r="J1367" s="2">
        <v>2.416384264034183E-2</v>
      </c>
      <c r="K1367" s="2">
        <v>0</v>
      </c>
      <c r="L1367" s="2">
        <v>0</v>
      </c>
      <c r="M1367" s="2">
        <v>0.45</v>
      </c>
      <c r="N1367" s="2">
        <v>0</v>
      </c>
      <c r="O1367" s="2">
        <v>0</v>
      </c>
      <c r="P1367" s="2">
        <v>4.6586666666666661</v>
      </c>
      <c r="Q1367" s="2">
        <v>0</v>
      </c>
      <c r="R1367" s="2">
        <v>13.03588888888889</v>
      </c>
      <c r="S1367" s="2">
        <v>8.6432149697951974E-2</v>
      </c>
      <c r="T1367" s="2">
        <v>2.0154444444444448</v>
      </c>
      <c r="U1367" s="2">
        <v>19.853777777777776</v>
      </c>
      <c r="V1367" s="2">
        <v>0.14499999999999999</v>
      </c>
      <c r="W1367" s="2">
        <v>11.49688888888889</v>
      </c>
      <c r="X1367" s="2">
        <v>26.241888888888887</v>
      </c>
      <c r="Y1367" s="2">
        <v>0</v>
      </c>
      <c r="Z1367" s="2">
        <v>0.25022027405333724</v>
      </c>
      <c r="AA1367" s="2">
        <v>17.56411111111111</v>
      </c>
      <c r="AB1367" s="2">
        <v>22.12788888888889</v>
      </c>
      <c r="AC1367" s="2">
        <v>9.392444444444445</v>
      </c>
      <c r="AD1367" s="2">
        <v>0.32544570502431119</v>
      </c>
      <c r="AE1367" s="2">
        <v>0</v>
      </c>
      <c r="AF1367" s="2">
        <v>0</v>
      </c>
      <c r="AG1367" s="2">
        <v>0</v>
      </c>
      <c r="AH1367" s="2">
        <v>0</v>
      </c>
      <c r="AI1367" s="2">
        <v>0</v>
      </c>
      <c r="AJ1367" s="2">
        <v>0</v>
      </c>
      <c r="AK1367" s="2">
        <v>0</v>
      </c>
      <c r="AL1367" t="s">
        <v>1088</v>
      </c>
      <c r="AM1367">
        <v>9</v>
      </c>
    </row>
    <row r="1368" spans="1:39" x14ac:dyDescent="0.35">
      <c r="A1368" t="s">
        <v>32950</v>
      </c>
      <c r="B1368" t="s">
        <v>14972</v>
      </c>
      <c r="C1368" t="s">
        <v>28279</v>
      </c>
      <c r="D1368" t="s">
        <v>33138</v>
      </c>
      <c r="E1368" s="2">
        <v>169.63333333333333</v>
      </c>
      <c r="F1368" s="2">
        <v>0.64992925918648059</v>
      </c>
      <c r="G1368" s="2">
        <v>110.24966666666666</v>
      </c>
      <c r="H1368" s="2">
        <v>5.7777777777777777</v>
      </c>
      <c r="J1368" s="2">
        <v>3.4060391694504491E-2</v>
      </c>
      <c r="K1368" s="2">
        <v>0.65555555555555556</v>
      </c>
      <c r="L1368" s="2">
        <v>0.71111111111111114</v>
      </c>
      <c r="M1368" s="2">
        <v>3.9386666666666668</v>
      </c>
      <c r="N1368" s="2">
        <v>0</v>
      </c>
      <c r="O1368" s="2">
        <v>0</v>
      </c>
      <c r="P1368" s="2">
        <v>1.8111111111111111</v>
      </c>
      <c r="Q1368" s="2">
        <v>16.849666666666668</v>
      </c>
      <c r="R1368" s="2">
        <v>0</v>
      </c>
      <c r="S1368" s="2">
        <v>9.93299272941639E-2</v>
      </c>
      <c r="T1368" s="2">
        <v>5.7337777777777772</v>
      </c>
      <c r="U1368" s="2">
        <v>17.910222222222224</v>
      </c>
      <c r="V1368" s="2">
        <v>0.13938298290430343</v>
      </c>
      <c r="W1368" s="2">
        <v>11.239333333333333</v>
      </c>
      <c r="X1368" s="2">
        <v>19.367222222222221</v>
      </c>
      <c r="Y1368" s="2">
        <v>0</v>
      </c>
      <c r="Z1368" s="2">
        <v>0.18042771991877904</v>
      </c>
      <c r="AA1368" s="2">
        <v>6.1870000000000003</v>
      </c>
      <c r="AB1368" s="2">
        <v>20.068222222222225</v>
      </c>
      <c r="AC1368" s="2">
        <v>0</v>
      </c>
      <c r="AD1368" s="2">
        <v>0.1547763149276217</v>
      </c>
      <c r="AE1368" s="2">
        <v>0</v>
      </c>
      <c r="AF1368" s="2">
        <v>0</v>
      </c>
      <c r="AG1368" s="2">
        <v>0</v>
      </c>
      <c r="AH1368" s="2">
        <v>0</v>
      </c>
      <c r="AI1368" s="2">
        <v>0</v>
      </c>
      <c r="AJ1368" s="2">
        <v>0</v>
      </c>
      <c r="AK1368" s="2">
        <v>0</v>
      </c>
      <c r="AL1368" t="s">
        <v>658</v>
      </c>
      <c r="AM1368">
        <v>9</v>
      </c>
    </row>
    <row r="1369" spans="1:39" x14ac:dyDescent="0.35">
      <c r="A1369" t="s">
        <v>32950</v>
      </c>
      <c r="B1369" t="s">
        <v>26933</v>
      </c>
      <c r="C1369" t="s">
        <v>28297</v>
      </c>
      <c r="D1369" t="s">
        <v>33150</v>
      </c>
      <c r="E1369" s="2">
        <v>30.755555555555556</v>
      </c>
      <c r="F1369" s="2">
        <v>1.2186813583815028</v>
      </c>
      <c r="G1369" s="2">
        <v>37.481222222222222</v>
      </c>
      <c r="H1369" s="2">
        <v>5.5111111111111111</v>
      </c>
      <c r="J1369" s="2">
        <v>0.1791907514450867</v>
      </c>
      <c r="K1369" s="2">
        <v>0</v>
      </c>
      <c r="L1369" s="2">
        <v>0</v>
      </c>
      <c r="M1369" s="2">
        <v>0</v>
      </c>
      <c r="N1369" s="2">
        <v>0</v>
      </c>
      <c r="O1369" s="2">
        <v>0</v>
      </c>
      <c r="P1369" s="2">
        <v>0.3783333333333333</v>
      </c>
      <c r="Q1369" s="2">
        <v>8.3277777777777775</v>
      </c>
      <c r="R1369" s="2">
        <v>0</v>
      </c>
      <c r="S1369" s="2">
        <v>0.27077312138728321</v>
      </c>
      <c r="T1369" s="2">
        <v>10.175000000000001</v>
      </c>
      <c r="U1369" s="2">
        <v>0</v>
      </c>
      <c r="V1369" s="2">
        <v>0.33083453757225434</v>
      </c>
      <c r="W1369" s="2">
        <v>0.49911111111111112</v>
      </c>
      <c r="X1369" s="2">
        <v>2.0184444444444445</v>
      </c>
      <c r="Y1369" s="2">
        <v>4.4013333333333335</v>
      </c>
      <c r="Z1369" s="2">
        <v>0.22496387283236993</v>
      </c>
      <c r="AA1369" s="2">
        <v>2.8167777777777778</v>
      </c>
      <c r="AB1369" s="2">
        <v>2.5465555555555555</v>
      </c>
      <c r="AC1369" s="2">
        <v>0.80677777777777782</v>
      </c>
      <c r="AD1369" s="2">
        <v>0.20061777456647398</v>
      </c>
      <c r="AE1369" s="2">
        <v>0</v>
      </c>
      <c r="AF1369" s="2">
        <v>0</v>
      </c>
      <c r="AG1369" s="2">
        <v>0</v>
      </c>
      <c r="AH1369" s="2">
        <v>0</v>
      </c>
      <c r="AI1369" s="2">
        <v>0</v>
      </c>
      <c r="AJ1369" s="2">
        <v>0</v>
      </c>
      <c r="AK1369" s="2">
        <v>0</v>
      </c>
      <c r="AL1369" t="s">
        <v>13308</v>
      </c>
      <c r="AM1369">
        <v>9</v>
      </c>
    </row>
    <row r="1370" spans="1:39" x14ac:dyDescent="0.35">
      <c r="A1370" t="s">
        <v>32950</v>
      </c>
      <c r="B1370" t="s">
        <v>27026</v>
      </c>
      <c r="C1370" t="s">
        <v>32738</v>
      </c>
      <c r="D1370" t="s">
        <v>33174</v>
      </c>
      <c r="E1370" s="2">
        <v>53.333333333333336</v>
      </c>
      <c r="F1370" s="2">
        <v>0.3089270833333333</v>
      </c>
      <c r="G1370" s="2">
        <v>16.476111111111109</v>
      </c>
      <c r="H1370" s="2">
        <v>4.9777777777777779</v>
      </c>
      <c r="J1370" s="2">
        <v>9.3333333333333338E-2</v>
      </c>
      <c r="K1370" s="2">
        <v>0</v>
      </c>
      <c r="L1370" s="2">
        <v>4.9693333333333332</v>
      </c>
      <c r="M1370" s="2">
        <v>0</v>
      </c>
      <c r="N1370" s="2">
        <v>0</v>
      </c>
      <c r="O1370" s="2">
        <v>0</v>
      </c>
      <c r="P1370" s="2">
        <v>0</v>
      </c>
      <c r="Q1370" s="2">
        <v>6.5289999999999999</v>
      </c>
      <c r="R1370" s="2">
        <v>0</v>
      </c>
      <c r="S1370" s="2">
        <v>0.12241874999999999</v>
      </c>
      <c r="T1370" s="2">
        <v>0</v>
      </c>
      <c r="U1370" s="2">
        <v>0</v>
      </c>
      <c r="V1370" s="2">
        <v>0</v>
      </c>
      <c r="W1370" s="2">
        <v>0</v>
      </c>
      <c r="X1370" s="2">
        <v>0</v>
      </c>
      <c r="Y1370" s="2">
        <v>0</v>
      </c>
      <c r="Z1370" s="2">
        <v>0</v>
      </c>
      <c r="AA1370" s="2">
        <v>0</v>
      </c>
      <c r="AB1370" s="2">
        <v>0</v>
      </c>
      <c r="AC1370" s="2">
        <v>0</v>
      </c>
      <c r="AD1370" s="2">
        <v>0</v>
      </c>
      <c r="AE1370" s="2">
        <v>0</v>
      </c>
      <c r="AF1370" s="2">
        <v>0</v>
      </c>
      <c r="AG1370" s="2">
        <v>0</v>
      </c>
      <c r="AH1370" s="2">
        <v>0</v>
      </c>
      <c r="AI1370" s="2">
        <v>0</v>
      </c>
      <c r="AJ1370" s="2">
        <v>0</v>
      </c>
      <c r="AK1370" s="2">
        <v>0</v>
      </c>
      <c r="AL1370" t="s">
        <v>13406</v>
      </c>
      <c r="AM1370">
        <v>9</v>
      </c>
    </row>
    <row r="1371" spans="1:39" x14ac:dyDescent="0.35">
      <c r="A1371" t="s">
        <v>32950</v>
      </c>
      <c r="B1371" t="s">
        <v>26683</v>
      </c>
      <c r="C1371" t="s">
        <v>32681</v>
      </c>
      <c r="D1371" t="s">
        <v>33138</v>
      </c>
      <c r="E1371" s="2">
        <v>42.511111111111113</v>
      </c>
      <c r="F1371" s="2">
        <v>0.79805802404600112</v>
      </c>
      <c r="G1371" s="2">
        <v>33.926333333333339</v>
      </c>
      <c r="H1371" s="2">
        <v>5.7777777777777777</v>
      </c>
      <c r="J1371" s="2">
        <v>0.13591217982226869</v>
      </c>
      <c r="K1371" s="2">
        <v>0.22222222222222221</v>
      </c>
      <c r="L1371" s="2">
        <v>0</v>
      </c>
      <c r="M1371" s="2">
        <v>0</v>
      </c>
      <c r="N1371" s="2">
        <v>0</v>
      </c>
      <c r="O1371" s="2">
        <v>0</v>
      </c>
      <c r="P1371" s="2">
        <v>0.83655555555555561</v>
      </c>
      <c r="Q1371" s="2">
        <v>0</v>
      </c>
      <c r="R1371" s="2">
        <v>1.3722222222222222</v>
      </c>
      <c r="S1371" s="2">
        <v>3.227914270778881E-2</v>
      </c>
      <c r="T1371" s="2">
        <v>5.7914444444444451</v>
      </c>
      <c r="U1371" s="2">
        <v>5.3902222222222225</v>
      </c>
      <c r="V1371" s="2">
        <v>0.26302927339257715</v>
      </c>
      <c r="W1371" s="2">
        <v>1.2935555555555556</v>
      </c>
      <c r="X1371" s="2">
        <v>7.5571111111111113</v>
      </c>
      <c r="Y1371" s="2">
        <v>0</v>
      </c>
      <c r="Z1371" s="2">
        <v>0.20819654992158912</v>
      </c>
      <c r="AA1371" s="2">
        <v>1.1273333333333335</v>
      </c>
      <c r="AB1371" s="2">
        <v>4.5578888888888889</v>
      </c>
      <c r="AC1371" s="2">
        <v>0</v>
      </c>
      <c r="AD1371" s="2">
        <v>0.13373497124934658</v>
      </c>
      <c r="AE1371" s="2">
        <v>0</v>
      </c>
      <c r="AF1371" s="2">
        <v>0</v>
      </c>
      <c r="AG1371" s="2">
        <v>0</v>
      </c>
      <c r="AH1371" s="2">
        <v>0</v>
      </c>
      <c r="AI1371" s="2">
        <v>0</v>
      </c>
      <c r="AJ1371" s="2">
        <v>0</v>
      </c>
      <c r="AK1371" s="2">
        <v>0</v>
      </c>
      <c r="AL1371" t="s">
        <v>13049</v>
      </c>
      <c r="AM1371">
        <v>9</v>
      </c>
    </row>
    <row r="1372" spans="1:39" x14ac:dyDescent="0.35">
      <c r="A1372" t="s">
        <v>32950</v>
      </c>
      <c r="B1372" t="s">
        <v>15201</v>
      </c>
      <c r="C1372" t="s">
        <v>28256</v>
      </c>
      <c r="D1372" t="s">
        <v>33139</v>
      </c>
      <c r="E1372" s="2">
        <v>100.83333333333333</v>
      </c>
      <c r="F1372" s="2">
        <v>0.76129696969696981</v>
      </c>
      <c r="G1372" s="2">
        <v>76.76411111111112</v>
      </c>
      <c r="H1372" s="2">
        <v>5.6888888888888891</v>
      </c>
      <c r="J1372" s="2">
        <v>5.6418732782369148E-2</v>
      </c>
      <c r="K1372" s="2">
        <v>1.0666666666666667</v>
      </c>
      <c r="L1372" s="2">
        <v>0.53333333333333333</v>
      </c>
      <c r="M1372" s="2">
        <v>1.9333333333333333</v>
      </c>
      <c r="N1372" s="2">
        <v>0</v>
      </c>
      <c r="O1372" s="2">
        <v>0</v>
      </c>
      <c r="P1372" s="2">
        <v>1.2582222222222221</v>
      </c>
      <c r="Q1372" s="2">
        <v>0</v>
      </c>
      <c r="R1372" s="2">
        <v>9.4464444444444453</v>
      </c>
      <c r="S1372" s="2">
        <v>9.3683746556473838E-2</v>
      </c>
      <c r="T1372" s="2">
        <v>5.4297777777777778</v>
      </c>
      <c r="U1372" s="2">
        <v>5.294777777777778</v>
      </c>
      <c r="V1372" s="2">
        <v>0.10635922865013775</v>
      </c>
      <c r="W1372" s="2">
        <v>9.7373333333333338</v>
      </c>
      <c r="X1372" s="2">
        <v>13.294333333333334</v>
      </c>
      <c r="Y1372" s="2">
        <v>0</v>
      </c>
      <c r="Z1372" s="2">
        <v>0.22841322314049586</v>
      </c>
      <c r="AA1372" s="2">
        <v>9.8624444444444439</v>
      </c>
      <c r="AB1372" s="2">
        <v>11.661333333333333</v>
      </c>
      <c r="AC1372" s="2">
        <v>1.4183333333333334</v>
      </c>
      <c r="AD1372" s="2">
        <v>0.22752506887052343</v>
      </c>
      <c r="AE1372" s="2">
        <v>0.1388888888888889</v>
      </c>
      <c r="AF1372" s="2">
        <v>0</v>
      </c>
      <c r="AG1372" s="2">
        <v>0</v>
      </c>
      <c r="AH1372" s="2">
        <v>0</v>
      </c>
      <c r="AI1372" s="2">
        <v>0</v>
      </c>
      <c r="AJ1372" s="2">
        <v>0</v>
      </c>
      <c r="AK1372" s="2">
        <v>0</v>
      </c>
      <c r="AL1372" t="s">
        <v>893</v>
      </c>
      <c r="AM1372">
        <v>9</v>
      </c>
    </row>
    <row r="1373" spans="1:39" x14ac:dyDescent="0.35">
      <c r="A1373" t="s">
        <v>32950</v>
      </c>
      <c r="B1373" t="s">
        <v>15465</v>
      </c>
      <c r="C1373" t="s">
        <v>28260</v>
      </c>
      <c r="D1373" t="s">
        <v>33139</v>
      </c>
      <c r="E1373" s="2">
        <v>176.0888888888889</v>
      </c>
      <c r="F1373" s="2">
        <v>0.79799469964664305</v>
      </c>
      <c r="G1373" s="2">
        <v>140.518</v>
      </c>
      <c r="H1373" s="2">
        <v>10.222222222222221</v>
      </c>
      <c r="J1373" s="2">
        <v>5.80514891468955E-2</v>
      </c>
      <c r="K1373" s="2">
        <v>0.33333333333333331</v>
      </c>
      <c r="L1373" s="2">
        <v>0.79666666666666675</v>
      </c>
      <c r="M1373" s="2">
        <v>0</v>
      </c>
      <c r="N1373" s="2">
        <v>0</v>
      </c>
      <c r="O1373" s="2">
        <v>0</v>
      </c>
      <c r="P1373" s="2">
        <v>4.2225555555555561</v>
      </c>
      <c r="Q1373" s="2">
        <v>8.8888888888888892E-2</v>
      </c>
      <c r="R1373" s="2">
        <v>20.463555555555555</v>
      </c>
      <c r="S1373" s="2">
        <v>0.1167163048965169</v>
      </c>
      <c r="T1373" s="2">
        <v>8.8888888888888892E-2</v>
      </c>
      <c r="U1373" s="2">
        <v>19.372666666666667</v>
      </c>
      <c r="V1373" s="2">
        <v>0.11052120141342756</v>
      </c>
      <c r="W1373" s="2">
        <v>10.386111111111111</v>
      </c>
      <c r="X1373" s="2">
        <v>10.257444444444443</v>
      </c>
      <c r="Y1373" s="2">
        <v>0</v>
      </c>
      <c r="Z1373" s="2">
        <v>0.11723372034326096</v>
      </c>
      <c r="AA1373" s="2">
        <v>10.776666666666667</v>
      </c>
      <c r="AB1373" s="2">
        <v>10.664222222222222</v>
      </c>
      <c r="AC1373" s="2">
        <v>0</v>
      </c>
      <c r="AD1373" s="2">
        <v>0.12176173649671881</v>
      </c>
      <c r="AE1373" s="2">
        <v>0</v>
      </c>
      <c r="AF1373" s="2">
        <v>0</v>
      </c>
      <c r="AG1373" s="2">
        <v>0</v>
      </c>
      <c r="AH1373" s="2">
        <v>0</v>
      </c>
      <c r="AI1373" s="2">
        <v>42.844777777777779</v>
      </c>
      <c r="AJ1373" s="2">
        <v>0</v>
      </c>
      <c r="AK1373" s="2">
        <v>0</v>
      </c>
      <c r="AL1373" t="s">
        <v>1161</v>
      </c>
      <c r="AM1373">
        <v>9</v>
      </c>
    </row>
    <row r="1374" spans="1:39" x14ac:dyDescent="0.35">
      <c r="A1374" t="s">
        <v>32950</v>
      </c>
      <c r="B1374" t="s">
        <v>15195</v>
      </c>
      <c r="C1374" t="s">
        <v>28380</v>
      </c>
      <c r="D1374" t="s">
        <v>33166</v>
      </c>
      <c r="E1374" s="2">
        <v>82.077777777777783</v>
      </c>
      <c r="F1374" s="2">
        <v>0.20037362934885614</v>
      </c>
      <c r="G1374" s="2">
        <v>16.446222222222225</v>
      </c>
      <c r="H1374" s="2">
        <v>0.2748888888888889</v>
      </c>
      <c r="J1374" s="2">
        <v>3.3491268444564774E-3</v>
      </c>
      <c r="K1374" s="2">
        <v>0</v>
      </c>
      <c r="L1374" s="2">
        <v>0</v>
      </c>
      <c r="M1374" s="2">
        <v>0</v>
      </c>
      <c r="N1374" s="2">
        <v>0</v>
      </c>
      <c r="O1374" s="2">
        <v>0</v>
      </c>
      <c r="P1374" s="2">
        <v>0</v>
      </c>
      <c r="Q1374" s="2">
        <v>0</v>
      </c>
      <c r="R1374" s="2">
        <v>1.7718888888888888</v>
      </c>
      <c r="S1374" s="2">
        <v>2.1587924732638417E-2</v>
      </c>
      <c r="T1374" s="2">
        <v>5.3485555555555555</v>
      </c>
      <c r="U1374" s="2">
        <v>9.0508888888888901</v>
      </c>
      <c r="V1374" s="2">
        <v>0.17543657777176119</v>
      </c>
      <c r="W1374" s="2">
        <v>0</v>
      </c>
      <c r="X1374" s="2">
        <v>0</v>
      </c>
      <c r="Y1374" s="2">
        <v>0</v>
      </c>
      <c r="Z1374" s="2">
        <v>0</v>
      </c>
      <c r="AA1374" s="2">
        <v>0</v>
      </c>
      <c r="AB1374" s="2">
        <v>0</v>
      </c>
      <c r="AC1374" s="2">
        <v>0</v>
      </c>
      <c r="AD1374" s="2">
        <v>0</v>
      </c>
      <c r="AE1374" s="2">
        <v>0</v>
      </c>
      <c r="AF1374" s="2">
        <v>0</v>
      </c>
      <c r="AG1374" s="2">
        <v>0</v>
      </c>
      <c r="AH1374" s="2">
        <v>0</v>
      </c>
      <c r="AI1374" s="2">
        <v>0</v>
      </c>
      <c r="AJ1374" s="2">
        <v>0</v>
      </c>
      <c r="AK1374" s="2">
        <v>0</v>
      </c>
      <c r="AL1374" t="s">
        <v>887</v>
      </c>
      <c r="AM1374">
        <v>9</v>
      </c>
    </row>
    <row r="1375" spans="1:39" x14ac:dyDescent="0.35">
      <c r="A1375" t="s">
        <v>32950</v>
      </c>
      <c r="B1375" t="s">
        <v>15275</v>
      </c>
      <c r="C1375" t="s">
        <v>28316</v>
      </c>
      <c r="D1375" t="s">
        <v>33158</v>
      </c>
      <c r="E1375" s="2">
        <v>101.17777777777778</v>
      </c>
      <c r="F1375" s="2">
        <v>0.87906654952778396</v>
      </c>
      <c r="G1375" s="2">
        <v>88.942000000000007</v>
      </c>
      <c r="H1375" s="2">
        <v>8.8000000000000007</v>
      </c>
      <c r="J1375" s="2">
        <v>8.6975620470019777E-2</v>
      </c>
      <c r="K1375" s="2">
        <v>0.46666666666666667</v>
      </c>
      <c r="L1375" s="2">
        <v>0.57222222222222219</v>
      </c>
      <c r="M1375" s="2">
        <v>8.0888888888888886</v>
      </c>
      <c r="N1375" s="2">
        <v>0</v>
      </c>
      <c r="O1375" s="2">
        <v>0</v>
      </c>
      <c r="P1375" s="2">
        <v>10.514111111111111</v>
      </c>
      <c r="Q1375" s="2">
        <v>5.2444444444444445</v>
      </c>
      <c r="R1375" s="2">
        <v>0</v>
      </c>
      <c r="S1375" s="2">
        <v>5.1833955633648142E-2</v>
      </c>
      <c r="T1375" s="2">
        <v>6.3132222222222225</v>
      </c>
      <c r="U1375" s="2">
        <v>0</v>
      </c>
      <c r="V1375" s="2">
        <v>6.239732044805623E-2</v>
      </c>
      <c r="W1375" s="2">
        <v>9.6767777777777777</v>
      </c>
      <c r="X1375" s="2">
        <v>11.953777777777777</v>
      </c>
      <c r="Y1375" s="2">
        <v>0</v>
      </c>
      <c r="Z1375" s="2">
        <v>0.21378761256314516</v>
      </c>
      <c r="AA1375" s="2">
        <v>10.056666666666667</v>
      </c>
      <c r="AB1375" s="2">
        <v>12.856888888888887</v>
      </c>
      <c r="AC1375" s="2">
        <v>4.3983333333333334</v>
      </c>
      <c r="AD1375" s="2">
        <v>0.26993960026356245</v>
      </c>
      <c r="AE1375" s="2">
        <v>0</v>
      </c>
      <c r="AF1375" s="2">
        <v>0</v>
      </c>
      <c r="AG1375" s="2">
        <v>0</v>
      </c>
      <c r="AH1375" s="2">
        <v>0</v>
      </c>
      <c r="AI1375" s="2">
        <v>0</v>
      </c>
      <c r="AJ1375" s="2">
        <v>0</v>
      </c>
      <c r="AK1375" s="2">
        <v>0</v>
      </c>
      <c r="AL1375" t="s">
        <v>970</v>
      </c>
      <c r="AM1375">
        <v>9</v>
      </c>
    </row>
    <row r="1376" spans="1:39" x14ac:dyDescent="0.35">
      <c r="A1376" t="s">
        <v>32950</v>
      </c>
      <c r="B1376" t="s">
        <v>26852</v>
      </c>
      <c r="C1376" t="s">
        <v>19222</v>
      </c>
      <c r="D1376" t="s">
        <v>33152</v>
      </c>
      <c r="E1376" s="2">
        <v>90.188888888888883</v>
      </c>
      <c r="F1376" s="2">
        <v>0.97099667364789966</v>
      </c>
      <c r="G1376" s="2">
        <v>87.573111111111118</v>
      </c>
      <c r="H1376" s="2">
        <v>3.1055555555555556</v>
      </c>
      <c r="J1376" s="2">
        <v>3.4433904151780215E-2</v>
      </c>
      <c r="K1376" s="2">
        <v>0</v>
      </c>
      <c r="L1376" s="2">
        <v>0</v>
      </c>
      <c r="M1376" s="2">
        <v>0</v>
      </c>
      <c r="N1376" s="2">
        <v>0</v>
      </c>
      <c r="O1376" s="2">
        <v>0</v>
      </c>
      <c r="P1376" s="2">
        <v>3.3061111111111114</v>
      </c>
      <c r="Q1376" s="2">
        <v>0</v>
      </c>
      <c r="R1376" s="2">
        <v>10.979777777777777</v>
      </c>
      <c r="S1376" s="2">
        <v>0.12174202291487002</v>
      </c>
      <c r="T1376" s="2">
        <v>5.1805555555555554</v>
      </c>
      <c r="U1376" s="2">
        <v>13.010222222222223</v>
      </c>
      <c r="V1376" s="2">
        <v>0.2016964395712702</v>
      </c>
      <c r="W1376" s="2">
        <v>3.6077777777777778</v>
      </c>
      <c r="X1376" s="2">
        <v>9.3952222222222233</v>
      </c>
      <c r="Y1376" s="2">
        <v>0</v>
      </c>
      <c r="Z1376" s="2">
        <v>0.14417518787729458</v>
      </c>
      <c r="AA1376" s="2">
        <v>4.8526666666666669</v>
      </c>
      <c r="AB1376" s="2">
        <v>6.2896666666666672</v>
      </c>
      <c r="AC1376" s="2">
        <v>0</v>
      </c>
      <c r="AD1376" s="2">
        <v>0.12354441296045338</v>
      </c>
      <c r="AE1376" s="2">
        <v>0</v>
      </c>
      <c r="AF1376" s="2">
        <v>0</v>
      </c>
      <c r="AG1376" s="2">
        <v>0</v>
      </c>
      <c r="AH1376" s="2">
        <v>27.845555555555556</v>
      </c>
      <c r="AI1376" s="2">
        <v>0</v>
      </c>
      <c r="AJ1376" s="2">
        <v>0</v>
      </c>
      <c r="AK1376" s="2">
        <v>0</v>
      </c>
      <c r="AL1376" t="s">
        <v>13224</v>
      </c>
      <c r="AM1376">
        <v>9</v>
      </c>
    </row>
    <row r="1377" spans="1:39" x14ac:dyDescent="0.35">
      <c r="A1377" t="s">
        <v>32950</v>
      </c>
      <c r="B1377" t="s">
        <v>35591</v>
      </c>
      <c r="C1377" t="s">
        <v>28220</v>
      </c>
      <c r="D1377" t="s">
        <v>33142</v>
      </c>
      <c r="E1377" s="2">
        <v>86.855555555555554</v>
      </c>
      <c r="F1377" s="2">
        <v>0.77979148010745813</v>
      </c>
      <c r="G1377" s="2">
        <v>67.729222222222219</v>
      </c>
      <c r="H1377" s="2">
        <v>5.7777777777777777</v>
      </c>
      <c r="J1377" s="2">
        <v>6.6521683510298066E-2</v>
      </c>
      <c r="K1377" s="2">
        <v>1.1333333333333333</v>
      </c>
      <c r="L1377" s="2">
        <v>0</v>
      </c>
      <c r="M1377" s="2">
        <v>0.11666666666666667</v>
      </c>
      <c r="N1377" s="2">
        <v>0</v>
      </c>
      <c r="O1377" s="2">
        <v>0</v>
      </c>
      <c r="P1377" s="2">
        <v>0.68566666666666665</v>
      </c>
      <c r="Q1377" s="2">
        <v>0</v>
      </c>
      <c r="R1377" s="2">
        <v>10.796555555555557</v>
      </c>
      <c r="S1377" s="2">
        <v>0.12430472048100295</v>
      </c>
      <c r="T1377" s="2">
        <v>0</v>
      </c>
      <c r="U1377" s="2">
        <v>19.075111111111109</v>
      </c>
      <c r="V1377" s="2">
        <v>0.21961877958296019</v>
      </c>
      <c r="W1377" s="2">
        <v>2.6472222222222221</v>
      </c>
      <c r="X1377" s="2">
        <v>12.90988888888889</v>
      </c>
      <c r="Y1377" s="2">
        <v>0</v>
      </c>
      <c r="Z1377" s="2">
        <v>0.17911474990405529</v>
      </c>
      <c r="AA1377" s="2">
        <v>5.3140000000000001</v>
      </c>
      <c r="AB1377" s="2">
        <v>9.2729999999999997</v>
      </c>
      <c r="AC1377" s="2">
        <v>0</v>
      </c>
      <c r="AD1377" s="2">
        <v>0.16794550339004732</v>
      </c>
      <c r="AE1377" s="2">
        <v>0</v>
      </c>
      <c r="AF1377" s="2">
        <v>0</v>
      </c>
      <c r="AG1377" s="2">
        <v>0</v>
      </c>
      <c r="AH1377" s="2">
        <v>0</v>
      </c>
      <c r="AI1377" s="2">
        <v>0</v>
      </c>
      <c r="AJ1377" s="2">
        <v>0</v>
      </c>
      <c r="AK1377" s="2">
        <v>0</v>
      </c>
      <c r="AL1377" t="s">
        <v>574</v>
      </c>
      <c r="AM1377">
        <v>9</v>
      </c>
    </row>
    <row r="1378" spans="1:39" x14ac:dyDescent="0.35">
      <c r="A1378" t="s">
        <v>32950</v>
      </c>
      <c r="B1378" t="s">
        <v>15481</v>
      </c>
      <c r="C1378" t="s">
        <v>26400</v>
      </c>
      <c r="D1378" t="s">
        <v>33148</v>
      </c>
      <c r="E1378" s="2">
        <v>118.06666666666666</v>
      </c>
      <c r="F1378" s="2">
        <v>1.0530095990965556</v>
      </c>
      <c r="G1378" s="2">
        <v>124.32533333333333</v>
      </c>
      <c r="H1378" s="2">
        <v>5.333333333333333</v>
      </c>
      <c r="J1378" s="2">
        <v>4.517221908526256E-2</v>
      </c>
      <c r="K1378" s="2">
        <v>0.73333333333333328</v>
      </c>
      <c r="L1378" s="2">
        <v>0.4777777777777778</v>
      </c>
      <c r="M1378" s="2">
        <v>1.6777777777777778</v>
      </c>
      <c r="N1378" s="2">
        <v>0</v>
      </c>
      <c r="O1378" s="2">
        <v>0</v>
      </c>
      <c r="P1378" s="2">
        <v>0</v>
      </c>
      <c r="Q1378" s="2">
        <v>0</v>
      </c>
      <c r="R1378" s="2">
        <v>7.384444444444445</v>
      </c>
      <c r="S1378" s="2">
        <v>6.2544701675136469E-2</v>
      </c>
      <c r="T1378" s="2">
        <v>10.767111111111111</v>
      </c>
      <c r="U1378" s="2">
        <v>16.420888888888889</v>
      </c>
      <c r="V1378" s="2">
        <v>0.23027667984189726</v>
      </c>
      <c r="W1378" s="2">
        <v>0</v>
      </c>
      <c r="X1378" s="2">
        <v>0</v>
      </c>
      <c r="Y1378" s="2">
        <v>0</v>
      </c>
      <c r="Z1378" s="2">
        <v>0</v>
      </c>
      <c r="AA1378" s="2">
        <v>0</v>
      </c>
      <c r="AB1378" s="2">
        <v>0</v>
      </c>
      <c r="AC1378" s="2">
        <v>0</v>
      </c>
      <c r="AD1378" s="2">
        <v>0</v>
      </c>
      <c r="AE1378" s="2">
        <v>81.530666666666676</v>
      </c>
      <c r="AF1378" s="2">
        <v>0</v>
      </c>
      <c r="AG1378" s="2">
        <v>0</v>
      </c>
      <c r="AH1378" s="2">
        <v>0</v>
      </c>
      <c r="AI1378" s="2">
        <v>0</v>
      </c>
      <c r="AJ1378" s="2">
        <v>0</v>
      </c>
      <c r="AK1378" s="2">
        <v>0</v>
      </c>
      <c r="AL1378" t="s">
        <v>1178</v>
      </c>
      <c r="AM1378">
        <v>9</v>
      </c>
    </row>
    <row r="1379" spans="1:39" x14ac:dyDescent="0.35">
      <c r="A1379" t="s">
        <v>32950</v>
      </c>
      <c r="B1379" t="s">
        <v>15119</v>
      </c>
      <c r="C1379" t="s">
        <v>28334</v>
      </c>
      <c r="D1379" t="s">
        <v>33173</v>
      </c>
      <c r="E1379" s="2">
        <v>79.422222222222217</v>
      </c>
      <c r="F1379" s="2">
        <v>0.57305400111919402</v>
      </c>
      <c r="G1379" s="2">
        <v>45.513222222222211</v>
      </c>
      <c r="H1379" s="2">
        <v>6.4</v>
      </c>
      <c r="J1379" s="2">
        <v>8.0581980973698952E-2</v>
      </c>
      <c r="K1379" s="2">
        <v>1.3</v>
      </c>
      <c r="L1379" s="2">
        <v>0.51944444444444449</v>
      </c>
      <c r="M1379" s="2">
        <v>2.0444444444444443</v>
      </c>
      <c r="N1379" s="2">
        <v>0</v>
      </c>
      <c r="O1379" s="2">
        <v>0</v>
      </c>
      <c r="P1379" s="2">
        <v>1.961111111111111</v>
      </c>
      <c r="Q1379" s="2">
        <v>5.1274444444444445</v>
      </c>
      <c r="R1379" s="2">
        <v>0</v>
      </c>
      <c r="S1379" s="2">
        <v>6.4559317291550095E-2</v>
      </c>
      <c r="T1379" s="2">
        <v>4.6944444444444446</v>
      </c>
      <c r="U1379" s="2">
        <v>5.1268888888888888</v>
      </c>
      <c r="V1379" s="2">
        <v>0.12365976496922217</v>
      </c>
      <c r="W1379" s="2">
        <v>1.6138888888888889</v>
      </c>
      <c r="X1379" s="2">
        <v>0</v>
      </c>
      <c r="Y1379" s="2">
        <v>0</v>
      </c>
      <c r="Z1379" s="2">
        <v>2.0320369334079463E-2</v>
      </c>
      <c r="AA1379" s="2">
        <v>6.0757777777777768</v>
      </c>
      <c r="AB1379" s="2">
        <v>5.4136666666666668</v>
      </c>
      <c r="AC1379" s="2">
        <v>5.2361111111111107</v>
      </c>
      <c r="AD1379" s="2">
        <v>0.21059037493005037</v>
      </c>
      <c r="AE1379" s="2">
        <v>0</v>
      </c>
      <c r="AF1379" s="2">
        <v>0</v>
      </c>
      <c r="AG1379" s="2">
        <v>0</v>
      </c>
      <c r="AH1379" s="2">
        <v>0</v>
      </c>
      <c r="AI1379" s="2">
        <v>0</v>
      </c>
      <c r="AJ1379" s="2">
        <v>0</v>
      </c>
      <c r="AK1379" s="2">
        <v>0</v>
      </c>
      <c r="AL1379" t="s">
        <v>809</v>
      </c>
      <c r="AM1379">
        <v>9</v>
      </c>
    </row>
    <row r="1380" spans="1:39" x14ac:dyDescent="0.35">
      <c r="A1380" t="s">
        <v>32950</v>
      </c>
      <c r="B1380" t="s">
        <v>27032</v>
      </c>
      <c r="C1380" t="s">
        <v>26400</v>
      </c>
      <c r="D1380" t="s">
        <v>33148</v>
      </c>
      <c r="E1380" s="2">
        <v>65.811111111111117</v>
      </c>
      <c r="F1380" s="2">
        <v>0.42543474590579095</v>
      </c>
      <c r="G1380" s="2">
        <v>27.998333333333335</v>
      </c>
      <c r="H1380" s="2">
        <v>5.6888888888888891</v>
      </c>
      <c r="J1380" s="2">
        <v>8.644268107378017E-2</v>
      </c>
      <c r="K1380" s="2">
        <v>0.18611111111111112</v>
      </c>
      <c r="L1380" s="2">
        <v>0.23333333333333334</v>
      </c>
      <c r="M1380" s="2">
        <v>0.50555555555555554</v>
      </c>
      <c r="N1380" s="2">
        <v>0</v>
      </c>
      <c r="O1380" s="2">
        <v>0</v>
      </c>
      <c r="P1380" s="2">
        <v>0</v>
      </c>
      <c r="Q1380" s="2">
        <v>0</v>
      </c>
      <c r="R1380" s="2">
        <v>5.5630000000000006</v>
      </c>
      <c r="S1380" s="2">
        <v>8.4529799088299856E-2</v>
      </c>
      <c r="T1380" s="2">
        <v>3.3333333333333333E-2</v>
      </c>
      <c r="U1380" s="2">
        <v>4.8828888888888891</v>
      </c>
      <c r="V1380" s="2">
        <v>7.4702009117001519E-2</v>
      </c>
      <c r="W1380" s="2">
        <v>0.89344444444444437</v>
      </c>
      <c r="X1380" s="2">
        <v>4.918444444444444</v>
      </c>
      <c r="Y1380" s="2">
        <v>0</v>
      </c>
      <c r="Z1380" s="2">
        <v>8.831166638527771E-2</v>
      </c>
      <c r="AA1380" s="2">
        <v>0.38899999999999996</v>
      </c>
      <c r="AB1380" s="2">
        <v>4.7043333333333335</v>
      </c>
      <c r="AC1380" s="2">
        <v>0</v>
      </c>
      <c r="AD1380" s="2">
        <v>7.7393212898868816E-2</v>
      </c>
      <c r="AE1380" s="2">
        <v>0</v>
      </c>
      <c r="AF1380" s="2">
        <v>0</v>
      </c>
      <c r="AG1380" s="2">
        <v>0</v>
      </c>
      <c r="AH1380" s="2">
        <v>0</v>
      </c>
      <c r="AI1380" s="2">
        <v>0</v>
      </c>
      <c r="AJ1380" s="2">
        <v>0</v>
      </c>
      <c r="AK1380" s="2">
        <v>0</v>
      </c>
      <c r="AL1380" t="s">
        <v>13412</v>
      </c>
      <c r="AM1380">
        <v>9</v>
      </c>
    </row>
    <row r="1381" spans="1:39" x14ac:dyDescent="0.35">
      <c r="A1381" t="s">
        <v>32950</v>
      </c>
      <c r="B1381" t="s">
        <v>26758</v>
      </c>
      <c r="C1381" t="s">
        <v>26400</v>
      </c>
      <c r="D1381" t="s">
        <v>33148</v>
      </c>
      <c r="E1381" s="2">
        <v>163.80000000000001</v>
      </c>
      <c r="F1381" s="2">
        <v>0.33955433455433459</v>
      </c>
      <c r="G1381" s="2">
        <v>55.619000000000007</v>
      </c>
      <c r="H1381" s="2">
        <v>0</v>
      </c>
      <c r="J1381" s="2">
        <v>0</v>
      </c>
      <c r="K1381" s="2">
        <v>0</v>
      </c>
      <c r="L1381" s="2">
        <v>0</v>
      </c>
      <c r="M1381" s="2">
        <v>0</v>
      </c>
      <c r="N1381" s="2">
        <v>0</v>
      </c>
      <c r="O1381" s="2">
        <v>0</v>
      </c>
      <c r="P1381" s="2">
        <v>2.6777777777777776</v>
      </c>
      <c r="Q1381" s="2">
        <v>8.6354444444444454</v>
      </c>
      <c r="R1381" s="2">
        <v>0</v>
      </c>
      <c r="S1381" s="2">
        <v>5.2719441052774388E-2</v>
      </c>
      <c r="T1381" s="2">
        <v>5.8184444444444443</v>
      </c>
      <c r="U1381" s="2">
        <v>20.925999999999998</v>
      </c>
      <c r="V1381" s="2">
        <v>0.16327499660832992</v>
      </c>
      <c r="W1381" s="2">
        <v>6.0555555555555554</v>
      </c>
      <c r="X1381" s="2">
        <v>5.5628888888888888</v>
      </c>
      <c r="Y1381" s="2">
        <v>0</v>
      </c>
      <c r="Z1381" s="2">
        <v>7.0930674264007593E-2</v>
      </c>
      <c r="AA1381" s="2">
        <v>2.1916666666666669</v>
      </c>
      <c r="AB1381" s="2">
        <v>3.7512222222222222</v>
      </c>
      <c r="AC1381" s="2">
        <v>0</v>
      </c>
      <c r="AD1381" s="2">
        <v>3.6281372948039618E-2</v>
      </c>
      <c r="AE1381" s="2">
        <v>0</v>
      </c>
      <c r="AF1381" s="2">
        <v>0</v>
      </c>
      <c r="AG1381" s="2">
        <v>0</v>
      </c>
      <c r="AH1381" s="2">
        <v>0</v>
      </c>
      <c r="AI1381" s="2">
        <v>0</v>
      </c>
      <c r="AJ1381" s="2">
        <v>0</v>
      </c>
      <c r="AK1381" s="2">
        <v>0</v>
      </c>
      <c r="AL1381" t="s">
        <v>13126</v>
      </c>
      <c r="AM1381">
        <v>9</v>
      </c>
    </row>
    <row r="1382" spans="1:39" x14ac:dyDescent="0.35">
      <c r="A1382" t="s">
        <v>32950</v>
      </c>
      <c r="B1382" t="s">
        <v>26796</v>
      </c>
      <c r="C1382" t="s">
        <v>26400</v>
      </c>
      <c r="D1382" t="s">
        <v>33148</v>
      </c>
      <c r="E1382" s="2">
        <v>60.744444444444447</v>
      </c>
      <c r="F1382" s="2">
        <v>0.44373330894457647</v>
      </c>
      <c r="G1382" s="2">
        <v>26.954333333333331</v>
      </c>
      <c r="H1382" s="2">
        <v>5.6</v>
      </c>
      <c r="J1382" s="2">
        <v>9.2189500640204855E-2</v>
      </c>
      <c r="K1382" s="2">
        <v>0</v>
      </c>
      <c r="L1382" s="2">
        <v>0</v>
      </c>
      <c r="M1382" s="2">
        <v>0</v>
      </c>
      <c r="N1382" s="2">
        <v>0</v>
      </c>
      <c r="O1382" s="2">
        <v>0</v>
      </c>
      <c r="P1382" s="2">
        <v>0</v>
      </c>
      <c r="Q1382" s="2">
        <v>4.8888888888888893</v>
      </c>
      <c r="R1382" s="2">
        <v>3.4872222222222224</v>
      </c>
      <c r="S1382" s="2">
        <v>0.13789098225717944</v>
      </c>
      <c r="T1382" s="2">
        <v>5.0970000000000004</v>
      </c>
      <c r="U1382" s="2">
        <v>7.8812222222222212</v>
      </c>
      <c r="V1382" s="2">
        <v>0.21365282604719221</v>
      </c>
      <c r="W1382" s="2">
        <v>0</v>
      </c>
      <c r="X1382" s="2">
        <v>0</v>
      </c>
      <c r="Y1382" s="2">
        <v>0</v>
      </c>
      <c r="Z1382" s="2">
        <v>0</v>
      </c>
      <c r="AA1382" s="2">
        <v>0</v>
      </c>
      <c r="AB1382" s="2">
        <v>0</v>
      </c>
      <c r="AC1382" s="2">
        <v>0</v>
      </c>
      <c r="AD1382" s="2">
        <v>0</v>
      </c>
      <c r="AE1382" s="2">
        <v>0</v>
      </c>
      <c r="AF1382" s="2">
        <v>0</v>
      </c>
      <c r="AG1382" s="2">
        <v>0</v>
      </c>
      <c r="AH1382" s="2">
        <v>0</v>
      </c>
      <c r="AI1382" s="2">
        <v>0</v>
      </c>
      <c r="AJ1382" s="2">
        <v>0</v>
      </c>
      <c r="AK1382" s="2">
        <v>0</v>
      </c>
      <c r="AL1382" t="s">
        <v>13167</v>
      </c>
      <c r="AM1382">
        <v>9</v>
      </c>
    </row>
    <row r="1383" spans="1:39" x14ac:dyDescent="0.35">
      <c r="A1383" t="s">
        <v>32950</v>
      </c>
      <c r="B1383" t="s">
        <v>26605</v>
      </c>
      <c r="C1383" t="s">
        <v>26400</v>
      </c>
      <c r="D1383" t="s">
        <v>33148</v>
      </c>
      <c r="E1383" s="2">
        <v>141.1888888888889</v>
      </c>
      <c r="F1383" s="2">
        <v>0.64170772015424571</v>
      </c>
      <c r="G1383" s="2">
        <v>90.602000000000004</v>
      </c>
      <c r="H1383" s="2">
        <v>0.41666666666666669</v>
      </c>
      <c r="J1383" s="2">
        <v>2.9511292988116788E-3</v>
      </c>
      <c r="K1383" s="2">
        <v>0</v>
      </c>
      <c r="L1383" s="2">
        <v>0</v>
      </c>
      <c r="M1383" s="2">
        <v>0</v>
      </c>
      <c r="N1383" s="2">
        <v>0</v>
      </c>
      <c r="O1383" s="2">
        <v>0</v>
      </c>
      <c r="P1383" s="2">
        <v>4.4781111111111116</v>
      </c>
      <c r="Q1383" s="2">
        <v>5.5924444444444443</v>
      </c>
      <c r="R1383" s="2">
        <v>0</v>
      </c>
      <c r="S1383" s="2">
        <v>3.9609663964743837E-2</v>
      </c>
      <c r="T1383" s="2">
        <v>4.7643333333333331</v>
      </c>
      <c r="U1383" s="2">
        <v>0</v>
      </c>
      <c r="V1383" s="2">
        <v>3.3744392854332256E-2</v>
      </c>
      <c r="W1383" s="2">
        <v>14.11211111111111</v>
      </c>
      <c r="X1383" s="2">
        <v>23.568777777777779</v>
      </c>
      <c r="Y1383" s="2">
        <v>0</v>
      </c>
      <c r="Z1383" s="2">
        <v>0.26688282049264184</v>
      </c>
      <c r="AA1383" s="2">
        <v>10.252666666666666</v>
      </c>
      <c r="AB1383" s="2">
        <v>27.416888888888888</v>
      </c>
      <c r="AC1383" s="2">
        <v>0</v>
      </c>
      <c r="AD1383" s="2">
        <v>0.26680254977571416</v>
      </c>
      <c r="AE1383" s="2">
        <v>0</v>
      </c>
      <c r="AF1383" s="2">
        <v>0</v>
      </c>
      <c r="AG1383" s="2">
        <v>0</v>
      </c>
      <c r="AH1383" s="2">
        <v>0</v>
      </c>
      <c r="AI1383" s="2">
        <v>0</v>
      </c>
      <c r="AJ1383" s="2">
        <v>0</v>
      </c>
      <c r="AK1383" s="2">
        <v>0</v>
      </c>
      <c r="AL1383" t="s">
        <v>12969</v>
      </c>
      <c r="AM1383">
        <v>9</v>
      </c>
    </row>
    <row r="1384" spans="1:39" x14ac:dyDescent="0.35">
      <c r="A1384" t="s">
        <v>32950</v>
      </c>
      <c r="B1384" t="s">
        <v>26837</v>
      </c>
      <c r="C1384" t="s">
        <v>28230</v>
      </c>
      <c r="D1384" t="s">
        <v>33147</v>
      </c>
      <c r="E1384" s="2">
        <v>92.277777777777771</v>
      </c>
      <c r="F1384" s="2">
        <v>0.67039133052378086</v>
      </c>
      <c r="G1384" s="2">
        <v>61.862222222222222</v>
      </c>
      <c r="H1384" s="2">
        <v>5.6</v>
      </c>
      <c r="J1384" s="2">
        <v>6.0686333534015653E-2</v>
      </c>
      <c r="K1384" s="2">
        <v>0</v>
      </c>
      <c r="L1384" s="2">
        <v>0</v>
      </c>
      <c r="M1384" s="2">
        <v>0</v>
      </c>
      <c r="N1384" s="2">
        <v>0</v>
      </c>
      <c r="O1384" s="2">
        <v>0</v>
      </c>
      <c r="P1384" s="2">
        <v>1.5888888888888888</v>
      </c>
      <c r="Q1384" s="2">
        <v>3.7913333333333337</v>
      </c>
      <c r="R1384" s="2">
        <v>3.3371111111111107</v>
      </c>
      <c r="S1384" s="2">
        <v>7.7249849488260081E-2</v>
      </c>
      <c r="T1384" s="2">
        <v>2.5773333333333333</v>
      </c>
      <c r="U1384" s="2">
        <v>3.6713333333333336</v>
      </c>
      <c r="V1384" s="2">
        <v>6.7715833835039138E-2</v>
      </c>
      <c r="W1384" s="2">
        <v>7.7026666666666666</v>
      </c>
      <c r="X1384" s="2">
        <v>10.483000000000001</v>
      </c>
      <c r="Y1384" s="2">
        <v>0</v>
      </c>
      <c r="Z1384" s="2">
        <v>0.19707525586995786</v>
      </c>
      <c r="AA1384" s="2">
        <v>15.075888888888889</v>
      </c>
      <c r="AB1384" s="2">
        <v>8.0346666666666664</v>
      </c>
      <c r="AC1384" s="2">
        <v>0</v>
      </c>
      <c r="AD1384" s="2">
        <v>0.25044551475015053</v>
      </c>
      <c r="AE1384" s="2">
        <v>0</v>
      </c>
      <c r="AF1384" s="2">
        <v>0</v>
      </c>
      <c r="AG1384" s="2">
        <v>0</v>
      </c>
      <c r="AH1384" s="2">
        <v>0</v>
      </c>
      <c r="AI1384" s="2">
        <v>0</v>
      </c>
      <c r="AJ1384" s="2">
        <v>0</v>
      </c>
      <c r="AK1384" s="2">
        <v>0</v>
      </c>
      <c r="AL1384" t="s">
        <v>13209</v>
      </c>
      <c r="AM1384">
        <v>9</v>
      </c>
    </row>
    <row r="1385" spans="1:39" x14ac:dyDescent="0.35">
      <c r="A1385" t="s">
        <v>32950</v>
      </c>
      <c r="B1385" t="s">
        <v>14901</v>
      </c>
      <c r="C1385" t="s">
        <v>28232</v>
      </c>
      <c r="D1385" t="s">
        <v>33139</v>
      </c>
      <c r="E1385" s="2">
        <v>132.55555555555554</v>
      </c>
      <c r="F1385" s="2">
        <v>0.60990695725062882</v>
      </c>
      <c r="G1385" s="2">
        <v>80.846555555555568</v>
      </c>
      <c r="H1385" s="2">
        <v>5.1555555555555559</v>
      </c>
      <c r="J1385" s="2">
        <v>3.8893545683151724E-2</v>
      </c>
      <c r="K1385" s="2">
        <v>0.15555555555555556</v>
      </c>
      <c r="L1385" s="2">
        <v>0.31111111111111112</v>
      </c>
      <c r="M1385" s="2">
        <v>3.0222222222222221</v>
      </c>
      <c r="N1385" s="2">
        <v>0</v>
      </c>
      <c r="O1385" s="2">
        <v>0</v>
      </c>
      <c r="P1385" s="2">
        <v>1.9833333333333334</v>
      </c>
      <c r="Q1385" s="2">
        <v>4.9258888888888883</v>
      </c>
      <c r="R1385" s="2">
        <v>4.3041111111111112</v>
      </c>
      <c r="S1385" s="2">
        <v>6.9631181894383914E-2</v>
      </c>
      <c r="T1385" s="2">
        <v>3.8157777777777779</v>
      </c>
      <c r="U1385" s="2">
        <v>18.382888888888889</v>
      </c>
      <c r="V1385" s="2">
        <v>0.16746689019279132</v>
      </c>
      <c r="W1385" s="2">
        <v>5.2249999999999996</v>
      </c>
      <c r="X1385" s="2">
        <v>10.314222222222222</v>
      </c>
      <c r="Y1385" s="2">
        <v>4.7888888888888888</v>
      </c>
      <c r="Z1385" s="2">
        <v>0.15335540653813914</v>
      </c>
      <c r="AA1385" s="2">
        <v>6.8722222222222218</v>
      </c>
      <c r="AB1385" s="2">
        <v>11.389777777777777</v>
      </c>
      <c r="AC1385" s="2">
        <v>0</v>
      </c>
      <c r="AD1385" s="2">
        <v>0.13776865046102266</v>
      </c>
      <c r="AE1385" s="2">
        <v>0</v>
      </c>
      <c r="AF1385" s="2">
        <v>0</v>
      </c>
      <c r="AG1385" s="2">
        <v>0</v>
      </c>
      <c r="AH1385" s="2">
        <v>0</v>
      </c>
      <c r="AI1385" s="2">
        <v>0</v>
      </c>
      <c r="AJ1385" s="2">
        <v>0</v>
      </c>
      <c r="AK1385" s="2">
        <v>0.2</v>
      </c>
      <c r="AL1385" t="s">
        <v>587</v>
      </c>
      <c r="AM1385">
        <v>9</v>
      </c>
    </row>
    <row r="1386" spans="1:39" x14ac:dyDescent="0.35">
      <c r="A1386" t="s">
        <v>32950</v>
      </c>
      <c r="B1386" t="s">
        <v>15050</v>
      </c>
      <c r="C1386" t="s">
        <v>28049</v>
      </c>
      <c r="D1386" t="s">
        <v>33167</v>
      </c>
      <c r="E1386" s="2">
        <v>73.488888888888894</v>
      </c>
      <c r="F1386" s="2">
        <v>0.77748563652857561</v>
      </c>
      <c r="G1386" s="2">
        <v>57.136555555555553</v>
      </c>
      <c r="H1386" s="2">
        <v>5.6</v>
      </c>
      <c r="J1386" s="2">
        <v>7.6201995766555786E-2</v>
      </c>
      <c r="K1386" s="2">
        <v>0</v>
      </c>
      <c r="L1386" s="2">
        <v>0</v>
      </c>
      <c r="M1386" s="2">
        <v>2.8340000000000001</v>
      </c>
      <c r="N1386" s="2">
        <v>0</v>
      </c>
      <c r="O1386" s="2">
        <v>0</v>
      </c>
      <c r="P1386" s="2">
        <v>2.8462222222222224</v>
      </c>
      <c r="Q1386" s="2">
        <v>0</v>
      </c>
      <c r="R1386" s="2">
        <v>11.736444444444444</v>
      </c>
      <c r="S1386" s="2">
        <v>0.15970365890535226</v>
      </c>
      <c r="T1386" s="2">
        <v>5.2152222222222226</v>
      </c>
      <c r="U1386" s="2">
        <v>8.0655555555555551</v>
      </c>
      <c r="V1386" s="2">
        <v>0.18071817357121259</v>
      </c>
      <c r="W1386" s="2">
        <v>4.2313333333333336</v>
      </c>
      <c r="X1386" s="2">
        <v>4.6310000000000002</v>
      </c>
      <c r="Y1386" s="2">
        <v>0</v>
      </c>
      <c r="Z1386" s="2">
        <v>0.12059419413365588</v>
      </c>
      <c r="AA1386" s="2">
        <v>5.6294444444444443</v>
      </c>
      <c r="AB1386" s="2">
        <v>6.3473333333333333</v>
      </c>
      <c r="AC1386" s="2">
        <v>0</v>
      </c>
      <c r="AD1386" s="2">
        <v>0.16297399455700026</v>
      </c>
      <c r="AE1386" s="2">
        <v>0</v>
      </c>
      <c r="AF1386" s="2">
        <v>0</v>
      </c>
      <c r="AG1386" s="2">
        <v>0</v>
      </c>
      <c r="AH1386" s="2">
        <v>0</v>
      </c>
      <c r="AI1386" s="2">
        <v>0</v>
      </c>
      <c r="AJ1386" s="2">
        <v>0</v>
      </c>
      <c r="AK1386" s="2">
        <v>0</v>
      </c>
      <c r="AL1386" t="s">
        <v>738</v>
      </c>
      <c r="AM1386">
        <v>9</v>
      </c>
    </row>
    <row r="1387" spans="1:39" x14ac:dyDescent="0.35">
      <c r="A1387" t="s">
        <v>32950</v>
      </c>
      <c r="B1387" t="s">
        <v>15066</v>
      </c>
      <c r="C1387" t="s">
        <v>28331</v>
      </c>
      <c r="D1387" t="s">
        <v>33171</v>
      </c>
      <c r="E1387" s="2">
        <v>58.888888888888886</v>
      </c>
      <c r="F1387" s="2">
        <v>0.70935471698113217</v>
      </c>
      <c r="G1387" s="2">
        <v>41.773111111111113</v>
      </c>
      <c r="H1387" s="2">
        <v>5.7777777777777777</v>
      </c>
      <c r="J1387" s="2">
        <v>9.8113207547169817E-2</v>
      </c>
      <c r="K1387" s="2">
        <v>0</v>
      </c>
      <c r="L1387" s="2">
        <v>0</v>
      </c>
      <c r="M1387" s="2">
        <v>18.459555555555553</v>
      </c>
      <c r="N1387" s="2">
        <v>0</v>
      </c>
      <c r="O1387" s="2">
        <v>0</v>
      </c>
      <c r="P1387" s="2">
        <v>0</v>
      </c>
      <c r="Q1387" s="2">
        <v>0</v>
      </c>
      <c r="R1387" s="2">
        <v>6.591222222222223</v>
      </c>
      <c r="S1387" s="2">
        <v>0.11192641509433963</v>
      </c>
      <c r="T1387" s="2">
        <v>0</v>
      </c>
      <c r="U1387" s="2">
        <v>0</v>
      </c>
      <c r="V1387" s="2">
        <v>0</v>
      </c>
      <c r="W1387" s="2">
        <v>0</v>
      </c>
      <c r="X1387" s="2">
        <v>0</v>
      </c>
      <c r="Y1387" s="2">
        <v>0</v>
      </c>
      <c r="Z1387" s="2">
        <v>0</v>
      </c>
      <c r="AA1387" s="2">
        <v>4.0781111111111112</v>
      </c>
      <c r="AB1387" s="2">
        <v>6.8664444444444444</v>
      </c>
      <c r="AC1387" s="2">
        <v>0</v>
      </c>
      <c r="AD1387" s="2">
        <v>0.18585094339622643</v>
      </c>
      <c r="AE1387" s="2">
        <v>0</v>
      </c>
      <c r="AF1387" s="2">
        <v>0</v>
      </c>
      <c r="AG1387" s="2">
        <v>0</v>
      </c>
      <c r="AH1387" s="2">
        <v>0</v>
      </c>
      <c r="AI1387" s="2">
        <v>0</v>
      </c>
      <c r="AJ1387" s="2">
        <v>0</v>
      </c>
      <c r="AK1387" s="2">
        <v>0</v>
      </c>
      <c r="AL1387" t="s">
        <v>755</v>
      </c>
      <c r="AM1387">
        <v>9</v>
      </c>
    </row>
    <row r="1388" spans="1:39" x14ac:dyDescent="0.35">
      <c r="A1388" t="s">
        <v>32950</v>
      </c>
      <c r="B1388" t="s">
        <v>21727</v>
      </c>
      <c r="C1388" t="s">
        <v>27956</v>
      </c>
      <c r="D1388" t="s">
        <v>33159</v>
      </c>
      <c r="E1388" s="2">
        <v>32.288888888888891</v>
      </c>
      <c r="F1388" s="2">
        <v>0.81123193392980031</v>
      </c>
      <c r="G1388" s="2">
        <v>26.193777777777775</v>
      </c>
      <c r="H1388" s="2">
        <v>3.7777777777777777</v>
      </c>
      <c r="J1388" s="2">
        <v>0.11699931176875429</v>
      </c>
      <c r="K1388" s="2">
        <v>0.42222222222222222</v>
      </c>
      <c r="L1388" s="2">
        <v>0.1111111111111111</v>
      </c>
      <c r="M1388" s="2">
        <v>0.34444444444444444</v>
      </c>
      <c r="N1388" s="2">
        <v>0</v>
      </c>
      <c r="O1388" s="2">
        <v>0</v>
      </c>
      <c r="P1388" s="2">
        <v>2.5000000000000001E-2</v>
      </c>
      <c r="Q1388" s="2">
        <v>4.0071111111111106</v>
      </c>
      <c r="R1388" s="2">
        <v>0</v>
      </c>
      <c r="S1388" s="2">
        <v>0.12410185822436336</v>
      </c>
      <c r="T1388" s="2">
        <v>5.2562222222222221</v>
      </c>
      <c r="U1388" s="2">
        <v>7.7697777777777777</v>
      </c>
      <c r="V1388" s="2">
        <v>0.40342050929112178</v>
      </c>
      <c r="W1388" s="2">
        <v>0.26477777777777778</v>
      </c>
      <c r="X1388" s="2">
        <v>0</v>
      </c>
      <c r="Y1388" s="2">
        <v>0</v>
      </c>
      <c r="Z1388" s="2">
        <v>8.200275292498279E-3</v>
      </c>
      <c r="AA1388" s="2">
        <v>1.4494444444444443</v>
      </c>
      <c r="AB1388" s="2">
        <v>0</v>
      </c>
      <c r="AC1388" s="2">
        <v>2.7658888888888891</v>
      </c>
      <c r="AD1388" s="2">
        <v>0.13055058499655883</v>
      </c>
      <c r="AE1388" s="2">
        <v>0</v>
      </c>
      <c r="AF1388" s="2">
        <v>0</v>
      </c>
      <c r="AG1388" s="2">
        <v>0</v>
      </c>
      <c r="AH1388" s="2">
        <v>0</v>
      </c>
      <c r="AI1388" s="2">
        <v>0</v>
      </c>
      <c r="AJ1388" s="2">
        <v>0</v>
      </c>
      <c r="AK1388" s="2">
        <v>0</v>
      </c>
      <c r="AL1388" t="s">
        <v>13418</v>
      </c>
      <c r="AM1388">
        <v>9</v>
      </c>
    </row>
    <row r="1389" spans="1:39" x14ac:dyDescent="0.35">
      <c r="A1389" t="s">
        <v>32950</v>
      </c>
      <c r="B1389" t="s">
        <v>15184</v>
      </c>
      <c r="C1389" t="s">
        <v>28310</v>
      </c>
      <c r="D1389" t="s">
        <v>33139</v>
      </c>
      <c r="E1389" s="2">
        <v>51.81111111111111</v>
      </c>
      <c r="F1389" s="2">
        <v>0.72250053613553511</v>
      </c>
      <c r="G1389" s="2">
        <v>37.433555555555557</v>
      </c>
      <c r="H1389" s="2">
        <v>0</v>
      </c>
      <c r="J1389" s="2">
        <v>0</v>
      </c>
      <c r="K1389" s="2">
        <v>0</v>
      </c>
      <c r="L1389" s="2">
        <v>0</v>
      </c>
      <c r="M1389" s="2">
        <v>0.74444444444444446</v>
      </c>
      <c r="N1389" s="2">
        <v>0</v>
      </c>
      <c r="O1389" s="2">
        <v>0</v>
      </c>
      <c r="P1389" s="2">
        <v>2.6027777777777779</v>
      </c>
      <c r="Q1389" s="2">
        <v>6.2493333333333343</v>
      </c>
      <c r="R1389" s="2">
        <v>0</v>
      </c>
      <c r="S1389" s="2">
        <v>0.1206176281363929</v>
      </c>
      <c r="T1389" s="2">
        <v>6.708333333333333</v>
      </c>
      <c r="U1389" s="2">
        <v>0</v>
      </c>
      <c r="V1389" s="2">
        <v>0.12947673171777827</v>
      </c>
      <c r="W1389" s="2">
        <v>2.5387777777777778</v>
      </c>
      <c r="X1389" s="2">
        <v>6.5994444444444449</v>
      </c>
      <c r="Y1389" s="2">
        <v>0</v>
      </c>
      <c r="Z1389" s="2">
        <v>0.17637572378297234</v>
      </c>
      <c r="AA1389" s="2">
        <v>2.4459999999999997</v>
      </c>
      <c r="AB1389" s="2">
        <v>9.5444444444444443</v>
      </c>
      <c r="AC1389" s="2">
        <v>0</v>
      </c>
      <c r="AD1389" s="2">
        <v>0.23142612052326827</v>
      </c>
      <c r="AE1389" s="2">
        <v>0</v>
      </c>
      <c r="AF1389" s="2">
        <v>0</v>
      </c>
      <c r="AG1389" s="2">
        <v>0</v>
      </c>
      <c r="AH1389" s="2">
        <v>0</v>
      </c>
      <c r="AI1389" s="2">
        <v>0</v>
      </c>
      <c r="AJ1389" s="2">
        <v>0</v>
      </c>
      <c r="AK1389" s="2">
        <v>0</v>
      </c>
      <c r="AL1389" t="s">
        <v>875</v>
      </c>
      <c r="AM1389">
        <v>9</v>
      </c>
    </row>
    <row r="1390" spans="1:39" x14ac:dyDescent="0.35">
      <c r="A1390" t="s">
        <v>32950</v>
      </c>
      <c r="B1390" t="s">
        <v>15277</v>
      </c>
      <c r="C1390" t="s">
        <v>28318</v>
      </c>
      <c r="D1390" t="s">
        <v>33139</v>
      </c>
      <c r="E1390" s="2">
        <v>49.511111111111113</v>
      </c>
      <c r="F1390" s="2">
        <v>1.557657091561939</v>
      </c>
      <c r="G1390" s="2">
        <v>77.12133333333334</v>
      </c>
      <c r="H1390" s="2">
        <v>2.8444444444444446</v>
      </c>
      <c r="J1390" s="2">
        <v>5.7450628366247758E-2</v>
      </c>
      <c r="K1390" s="2">
        <v>0</v>
      </c>
      <c r="L1390" s="2">
        <v>0</v>
      </c>
      <c r="M1390" s="2">
        <v>0.92222222222222228</v>
      </c>
      <c r="N1390" s="2">
        <v>0</v>
      </c>
      <c r="O1390" s="2">
        <v>0</v>
      </c>
      <c r="P1390" s="2">
        <v>4.2729999999999997</v>
      </c>
      <c r="Q1390" s="2">
        <v>0</v>
      </c>
      <c r="R1390" s="2">
        <v>13.128</v>
      </c>
      <c r="S1390" s="2">
        <v>0.26515260323159784</v>
      </c>
      <c r="T1390" s="2">
        <v>1.6212222222222221</v>
      </c>
      <c r="U1390" s="2">
        <v>4.248333333333334</v>
      </c>
      <c r="V1390" s="2">
        <v>0.11855026929982047</v>
      </c>
      <c r="W1390" s="2">
        <v>2.9463333333333335</v>
      </c>
      <c r="X1390" s="2">
        <v>11.141888888888889</v>
      </c>
      <c r="Y1390" s="2">
        <v>5.4885555555555561</v>
      </c>
      <c r="Z1390" s="2">
        <v>0.39540170556552962</v>
      </c>
      <c r="AA1390" s="2">
        <v>19.760888888888889</v>
      </c>
      <c r="AB1390" s="2">
        <v>10.746444444444444</v>
      </c>
      <c r="AC1390" s="2">
        <v>0</v>
      </c>
      <c r="AD1390" s="2">
        <v>0.61617145421903052</v>
      </c>
      <c r="AE1390" s="2">
        <v>0</v>
      </c>
      <c r="AF1390" s="2">
        <v>0</v>
      </c>
      <c r="AG1390" s="2">
        <v>0</v>
      </c>
      <c r="AH1390" s="2">
        <v>0</v>
      </c>
      <c r="AI1390" s="2">
        <v>0</v>
      </c>
      <c r="AJ1390" s="2">
        <v>0</v>
      </c>
      <c r="AK1390" s="2">
        <v>0</v>
      </c>
      <c r="AL1390" t="s">
        <v>972</v>
      </c>
      <c r="AM1390">
        <v>9</v>
      </c>
    </row>
    <row r="1391" spans="1:39" x14ac:dyDescent="0.35">
      <c r="A1391" t="s">
        <v>32950</v>
      </c>
      <c r="B1391" t="s">
        <v>14909</v>
      </c>
      <c r="C1391" t="s">
        <v>28239</v>
      </c>
      <c r="D1391" t="s">
        <v>33139</v>
      </c>
      <c r="E1391" s="2">
        <v>97.922222222222217</v>
      </c>
      <c r="F1391" s="2">
        <v>0.74319868376262344</v>
      </c>
      <c r="G1391" s="2">
        <v>72.775666666666666</v>
      </c>
      <c r="H1391" s="2">
        <v>5.7777777777777777</v>
      </c>
      <c r="J1391" s="2">
        <v>5.9003744468398955E-2</v>
      </c>
      <c r="K1391" s="2">
        <v>0.26666666666666666</v>
      </c>
      <c r="L1391" s="2">
        <v>0.26666666666666666</v>
      </c>
      <c r="M1391" s="2">
        <v>1.1333333333333333</v>
      </c>
      <c r="N1391" s="2">
        <v>0</v>
      </c>
      <c r="O1391" s="2">
        <v>0</v>
      </c>
      <c r="P1391" s="2">
        <v>2.1229999999999998</v>
      </c>
      <c r="Q1391" s="2">
        <v>0</v>
      </c>
      <c r="R1391" s="2">
        <v>9.562444444444445</v>
      </c>
      <c r="S1391" s="2">
        <v>9.7653466469987529E-2</v>
      </c>
      <c r="T1391" s="2">
        <v>0</v>
      </c>
      <c r="U1391" s="2">
        <v>37.13977777777778</v>
      </c>
      <c r="V1391" s="2">
        <v>0.37927833881765577</v>
      </c>
      <c r="W1391" s="2">
        <v>3.5583333333333331</v>
      </c>
      <c r="X1391" s="2">
        <v>4.3657777777777778</v>
      </c>
      <c r="Y1391" s="2">
        <v>0</v>
      </c>
      <c r="Z1391" s="2">
        <v>8.0922500851015558E-2</v>
      </c>
      <c r="AA1391" s="2">
        <v>5.4846666666666666</v>
      </c>
      <c r="AB1391" s="2">
        <v>3.0527777777777776</v>
      </c>
      <c r="AC1391" s="2">
        <v>0</v>
      </c>
      <c r="AD1391" s="2">
        <v>8.718597526381483E-2</v>
      </c>
      <c r="AE1391" s="2">
        <v>0</v>
      </c>
      <c r="AF1391" s="2">
        <v>4.4444444444444446E-2</v>
      </c>
      <c r="AG1391" s="2">
        <v>0</v>
      </c>
      <c r="AH1391" s="2">
        <v>0</v>
      </c>
      <c r="AI1391" s="2">
        <v>0</v>
      </c>
      <c r="AJ1391" s="2">
        <v>0</v>
      </c>
      <c r="AK1391" s="2">
        <v>0</v>
      </c>
      <c r="AL1391" t="s">
        <v>595</v>
      </c>
      <c r="AM1391">
        <v>9</v>
      </c>
    </row>
    <row r="1392" spans="1:39" x14ac:dyDescent="0.35">
      <c r="A1392" t="s">
        <v>32950</v>
      </c>
      <c r="B1392" t="s">
        <v>15194</v>
      </c>
      <c r="C1392" t="s">
        <v>28329</v>
      </c>
      <c r="D1392" t="s">
        <v>33167</v>
      </c>
      <c r="E1392" s="2">
        <v>181.46666666666667</v>
      </c>
      <c r="F1392" s="2">
        <v>0.94663543962772467</v>
      </c>
      <c r="G1392" s="2">
        <v>171.78277777777777</v>
      </c>
      <c r="H1392" s="2">
        <v>4.75</v>
      </c>
      <c r="J1392" s="2">
        <v>2.6175606171932403E-2</v>
      </c>
      <c r="K1392" s="2">
        <v>0</v>
      </c>
      <c r="L1392" s="2">
        <v>0</v>
      </c>
      <c r="M1392" s="2">
        <v>0.36644444444444446</v>
      </c>
      <c r="N1392" s="2">
        <v>0</v>
      </c>
      <c r="O1392" s="2">
        <v>0</v>
      </c>
      <c r="P1392" s="2">
        <v>10.623999999999999</v>
      </c>
      <c r="Q1392" s="2">
        <v>0</v>
      </c>
      <c r="R1392" s="2">
        <v>14.527333333333333</v>
      </c>
      <c r="S1392" s="2">
        <v>8.0055106539309334E-2</v>
      </c>
      <c r="T1392" s="2">
        <v>6.7765555555555554</v>
      </c>
      <c r="U1392" s="2">
        <v>10.877333333333334</v>
      </c>
      <c r="V1392" s="2">
        <v>9.7284472201812397E-2</v>
      </c>
      <c r="W1392" s="2">
        <v>27.880111111111113</v>
      </c>
      <c r="X1392" s="2">
        <v>26.182777777777776</v>
      </c>
      <c r="Y1392" s="2">
        <v>0</v>
      </c>
      <c r="Z1392" s="2">
        <v>0.29792187117315699</v>
      </c>
      <c r="AA1392" s="2">
        <v>21.767888888888887</v>
      </c>
      <c r="AB1392" s="2">
        <v>33.699777777777776</v>
      </c>
      <c r="AC1392" s="2">
        <v>5.9356666666666671</v>
      </c>
      <c r="AD1392" s="2">
        <v>0.33837252020573105</v>
      </c>
      <c r="AE1392" s="2">
        <v>0</v>
      </c>
      <c r="AF1392" s="2">
        <v>0</v>
      </c>
      <c r="AG1392" s="2">
        <v>0</v>
      </c>
      <c r="AH1392" s="2">
        <v>8.3948888888888877</v>
      </c>
      <c r="AI1392" s="2">
        <v>0</v>
      </c>
      <c r="AJ1392" s="2">
        <v>0</v>
      </c>
      <c r="AK1392" s="2">
        <v>0</v>
      </c>
      <c r="AL1392" t="s">
        <v>886</v>
      </c>
      <c r="AM1392">
        <v>9</v>
      </c>
    </row>
    <row r="1393" spans="1:39" x14ac:dyDescent="0.35">
      <c r="A1393" t="s">
        <v>32950</v>
      </c>
      <c r="B1393" t="s">
        <v>15300</v>
      </c>
      <c r="C1393" t="s">
        <v>28329</v>
      </c>
      <c r="D1393" t="s">
        <v>33167</v>
      </c>
      <c r="E1393" s="2">
        <v>85.811111111111117</v>
      </c>
      <c r="F1393" s="2">
        <v>1.0868211834779229</v>
      </c>
      <c r="G1393" s="2">
        <v>93.261333333333326</v>
      </c>
      <c r="H1393" s="2">
        <v>4.9777777777777779</v>
      </c>
      <c r="J1393" s="2">
        <v>5.8008545901851609E-2</v>
      </c>
      <c r="K1393" s="2">
        <v>0</v>
      </c>
      <c r="L1393" s="2">
        <v>0.53333333333333333</v>
      </c>
      <c r="M1393" s="2">
        <v>2.7932222222222221</v>
      </c>
      <c r="N1393" s="2">
        <v>0</v>
      </c>
      <c r="O1393" s="2">
        <v>0</v>
      </c>
      <c r="P1393" s="2">
        <v>5.8010000000000002</v>
      </c>
      <c r="Q1393" s="2">
        <v>5.5962222222222229</v>
      </c>
      <c r="R1393" s="2">
        <v>3.7467777777777775</v>
      </c>
      <c r="S1393" s="2">
        <v>0.10887867409037938</v>
      </c>
      <c r="T1393" s="2">
        <v>5.4867777777777782</v>
      </c>
      <c r="U1393" s="2">
        <v>5.6694444444444443</v>
      </c>
      <c r="V1393" s="2">
        <v>0.13000906383529715</v>
      </c>
      <c r="W1393" s="2">
        <v>3.3009999999999997</v>
      </c>
      <c r="X1393" s="2">
        <v>2.3203333333333336</v>
      </c>
      <c r="Y1393" s="2">
        <v>0</v>
      </c>
      <c r="Z1393" s="2">
        <v>6.5508222193448137E-2</v>
      </c>
      <c r="AA1393" s="2">
        <v>5.8755555555555548</v>
      </c>
      <c r="AB1393" s="2">
        <v>3.2833333333333332</v>
      </c>
      <c r="AC1393" s="2">
        <v>3.9583333333333335</v>
      </c>
      <c r="AD1393" s="2">
        <v>0.15286158228667615</v>
      </c>
      <c r="AE1393" s="2">
        <v>0</v>
      </c>
      <c r="AF1393" s="2">
        <v>0</v>
      </c>
      <c r="AG1393" s="2">
        <v>0</v>
      </c>
      <c r="AH1393" s="2">
        <v>0</v>
      </c>
      <c r="AI1393" s="2">
        <v>39.918222222222219</v>
      </c>
      <c r="AJ1393" s="2">
        <v>0</v>
      </c>
      <c r="AK1393" s="2">
        <v>0</v>
      </c>
      <c r="AL1393" t="s">
        <v>995</v>
      </c>
      <c r="AM1393">
        <v>9</v>
      </c>
    </row>
    <row r="1394" spans="1:39" x14ac:dyDescent="0.35">
      <c r="A1394" t="s">
        <v>32950</v>
      </c>
      <c r="B1394" t="s">
        <v>26655</v>
      </c>
      <c r="C1394" t="s">
        <v>28350</v>
      </c>
      <c r="D1394" t="s">
        <v>33174</v>
      </c>
      <c r="E1394" s="2">
        <v>68.077777777777783</v>
      </c>
      <c r="F1394" s="2">
        <v>1.0561416680267668</v>
      </c>
      <c r="G1394" s="2">
        <v>71.899777777777786</v>
      </c>
      <c r="H1394" s="2">
        <v>5.6</v>
      </c>
      <c r="J1394" s="2">
        <v>8.2258854251672911E-2</v>
      </c>
      <c r="K1394" s="2">
        <v>0.52111111111111108</v>
      </c>
      <c r="L1394" s="2">
        <v>0</v>
      </c>
      <c r="M1394" s="2">
        <v>0</v>
      </c>
      <c r="N1394" s="2">
        <v>0</v>
      </c>
      <c r="O1394" s="2">
        <v>0</v>
      </c>
      <c r="P1394" s="2">
        <v>3.7610000000000001</v>
      </c>
      <c r="Q1394" s="2">
        <v>0</v>
      </c>
      <c r="R1394" s="2">
        <v>9.9912222222222233</v>
      </c>
      <c r="S1394" s="2">
        <v>0.14676187367390239</v>
      </c>
      <c r="T1394" s="2">
        <v>9.0482222222222219</v>
      </c>
      <c r="U1394" s="2">
        <v>5.472777777777778</v>
      </c>
      <c r="V1394" s="2">
        <v>0.21330014689081117</v>
      </c>
      <c r="W1394" s="2">
        <v>9.452</v>
      </c>
      <c r="X1394" s="2">
        <v>6.5782222222222222</v>
      </c>
      <c r="Y1394" s="2">
        <v>0</v>
      </c>
      <c r="Z1394" s="2">
        <v>0.23546923453566179</v>
      </c>
      <c r="AA1394" s="2">
        <v>8.1579999999999995</v>
      </c>
      <c r="AB1394" s="2">
        <v>12.741666666666667</v>
      </c>
      <c r="AC1394" s="2">
        <v>0</v>
      </c>
      <c r="AD1394" s="2">
        <v>0.3069968989717643</v>
      </c>
      <c r="AE1394" s="2">
        <v>0.47555555555555562</v>
      </c>
      <c r="AF1394" s="2">
        <v>0</v>
      </c>
      <c r="AG1394" s="2">
        <v>0</v>
      </c>
      <c r="AH1394" s="2">
        <v>0</v>
      </c>
      <c r="AI1394" s="2">
        <v>0</v>
      </c>
      <c r="AJ1394" s="2">
        <v>0</v>
      </c>
      <c r="AK1394" s="2">
        <v>0.1</v>
      </c>
      <c r="AL1394" t="s">
        <v>13020</v>
      </c>
      <c r="AM1394">
        <v>9</v>
      </c>
    </row>
    <row r="1395" spans="1:39" x14ac:dyDescent="0.35">
      <c r="A1395" t="s">
        <v>32950</v>
      </c>
      <c r="B1395" t="s">
        <v>26924</v>
      </c>
      <c r="C1395" t="s">
        <v>29528</v>
      </c>
      <c r="D1395" t="s">
        <v>33156</v>
      </c>
      <c r="E1395" s="2">
        <v>51.344444444444441</v>
      </c>
      <c r="F1395" s="2">
        <v>1.4365029214455745</v>
      </c>
      <c r="G1395" s="2">
        <v>73.75644444444444</v>
      </c>
      <c r="H1395" s="2">
        <v>7</v>
      </c>
      <c r="J1395" s="2">
        <v>0.13633412681237828</v>
      </c>
      <c r="K1395" s="2">
        <v>0.45</v>
      </c>
      <c r="L1395" s="2">
        <v>0.16666666666666666</v>
      </c>
      <c r="M1395" s="2">
        <v>5.5111111111111111</v>
      </c>
      <c r="N1395" s="2">
        <v>0</v>
      </c>
      <c r="O1395" s="2">
        <v>0</v>
      </c>
      <c r="P1395" s="2">
        <v>4.0793333333333335</v>
      </c>
      <c r="Q1395" s="2">
        <v>0</v>
      </c>
      <c r="R1395" s="2">
        <v>11.161111111111111</v>
      </c>
      <c r="S1395" s="2">
        <v>0.21737719108418094</v>
      </c>
      <c r="T1395" s="2">
        <v>0</v>
      </c>
      <c r="U1395" s="2">
        <v>13</v>
      </c>
      <c r="V1395" s="2">
        <v>0.25319194979441678</v>
      </c>
      <c r="W1395" s="2">
        <v>8.2972222222222225</v>
      </c>
      <c r="X1395" s="2">
        <v>6.193777777777778</v>
      </c>
      <c r="Y1395" s="2">
        <v>0</v>
      </c>
      <c r="Z1395" s="2">
        <v>0.28223111880545337</v>
      </c>
      <c r="AA1395" s="2">
        <v>8.6042222222222229</v>
      </c>
      <c r="AB1395" s="2">
        <v>9.2929999999999993</v>
      </c>
      <c r="AC1395" s="2">
        <v>0</v>
      </c>
      <c r="AD1395" s="2">
        <v>0.34857173771910843</v>
      </c>
      <c r="AE1395" s="2">
        <v>0</v>
      </c>
      <c r="AF1395" s="2">
        <v>0</v>
      </c>
      <c r="AG1395" s="2">
        <v>0</v>
      </c>
      <c r="AH1395" s="2">
        <v>0</v>
      </c>
      <c r="AI1395" s="2">
        <v>0</v>
      </c>
      <c r="AJ1395" s="2">
        <v>0</v>
      </c>
      <c r="AK1395" s="2">
        <v>0</v>
      </c>
      <c r="AL1395" t="s">
        <v>13299</v>
      </c>
      <c r="AM1395">
        <v>9</v>
      </c>
    </row>
    <row r="1396" spans="1:39" x14ac:dyDescent="0.35">
      <c r="A1396" t="s">
        <v>32950</v>
      </c>
      <c r="B1396" t="s">
        <v>14899</v>
      </c>
      <c r="C1396" t="s">
        <v>28231</v>
      </c>
      <c r="D1396" t="s">
        <v>33139</v>
      </c>
      <c r="E1396" s="2">
        <v>80.62222222222222</v>
      </c>
      <c r="F1396" s="2">
        <v>0.56827177508269022</v>
      </c>
      <c r="G1396" s="2">
        <v>45.815333333333335</v>
      </c>
      <c r="H1396" s="2">
        <v>3.1111111111111112</v>
      </c>
      <c r="J1396" s="2">
        <v>3.8588754134509372E-2</v>
      </c>
      <c r="K1396" s="2">
        <v>8.8888888888888892E-2</v>
      </c>
      <c r="L1396" s="2">
        <v>0.35088888888888886</v>
      </c>
      <c r="M1396" s="2">
        <v>3.5555555555555554</v>
      </c>
      <c r="N1396" s="2">
        <v>0</v>
      </c>
      <c r="O1396" s="2">
        <v>0</v>
      </c>
      <c r="P1396" s="2">
        <v>1.0127777777777778</v>
      </c>
      <c r="Q1396" s="2">
        <v>4.2666666666666666</v>
      </c>
      <c r="R1396" s="2">
        <v>0</v>
      </c>
      <c r="S1396" s="2">
        <v>5.2921719955898568E-2</v>
      </c>
      <c r="T1396" s="2">
        <v>8.3706666666666667</v>
      </c>
      <c r="U1396" s="2">
        <v>6.4522222222222227</v>
      </c>
      <c r="V1396" s="2">
        <v>0.18385611907386992</v>
      </c>
      <c r="W1396" s="2">
        <v>4.6219999999999999</v>
      </c>
      <c r="X1396" s="2">
        <v>3.24</v>
      </c>
      <c r="Y1396" s="2">
        <v>0</v>
      </c>
      <c r="Z1396" s="2">
        <v>9.7516538037486222E-2</v>
      </c>
      <c r="AA1396" s="2">
        <v>8.3027777777777771</v>
      </c>
      <c r="AB1396" s="2">
        <v>2.4417777777777778</v>
      </c>
      <c r="AC1396" s="2">
        <v>0</v>
      </c>
      <c r="AD1396" s="2">
        <v>0.13327039691289966</v>
      </c>
      <c r="AE1396" s="2">
        <v>0</v>
      </c>
      <c r="AF1396" s="2">
        <v>0</v>
      </c>
      <c r="AG1396" s="2">
        <v>0</v>
      </c>
      <c r="AH1396" s="2">
        <v>0</v>
      </c>
      <c r="AI1396" s="2">
        <v>0</v>
      </c>
      <c r="AJ1396" s="2">
        <v>0</v>
      </c>
      <c r="AK1396" s="2">
        <v>0</v>
      </c>
      <c r="AL1396" t="s">
        <v>585</v>
      </c>
      <c r="AM1396">
        <v>9</v>
      </c>
    </row>
    <row r="1397" spans="1:39" x14ac:dyDescent="0.35">
      <c r="A1397" t="s">
        <v>32950</v>
      </c>
      <c r="B1397" t="s">
        <v>15169</v>
      </c>
      <c r="C1397" t="s">
        <v>28274</v>
      </c>
      <c r="D1397" t="s">
        <v>33139</v>
      </c>
      <c r="E1397" s="2">
        <v>35.466666666666669</v>
      </c>
      <c r="F1397" s="2">
        <v>0.71077380952380953</v>
      </c>
      <c r="G1397" s="2">
        <v>25.20877777777778</v>
      </c>
      <c r="H1397" s="2">
        <v>3.5555555555555554</v>
      </c>
      <c r="J1397" s="2">
        <v>0.10025062656641603</v>
      </c>
      <c r="K1397" s="2">
        <v>0.13333333333333333</v>
      </c>
      <c r="L1397" s="2">
        <v>0.20555555555555555</v>
      </c>
      <c r="M1397" s="2">
        <v>1.2666666666666666</v>
      </c>
      <c r="N1397" s="2">
        <v>0</v>
      </c>
      <c r="O1397" s="2">
        <v>0</v>
      </c>
      <c r="P1397" s="2">
        <v>0.96666666666666667</v>
      </c>
      <c r="Q1397" s="2">
        <v>5.8527777777777779</v>
      </c>
      <c r="R1397" s="2">
        <v>0</v>
      </c>
      <c r="S1397" s="2">
        <v>0.1650219298245614</v>
      </c>
      <c r="T1397" s="2">
        <v>4.7309999999999999</v>
      </c>
      <c r="U1397" s="2">
        <v>0</v>
      </c>
      <c r="V1397" s="2">
        <v>0.13339285714285712</v>
      </c>
      <c r="W1397" s="2">
        <v>0.16666666666666666</v>
      </c>
      <c r="X1397" s="2">
        <v>2.15</v>
      </c>
      <c r="Y1397" s="2">
        <v>0</v>
      </c>
      <c r="Z1397" s="2">
        <v>6.5319548872180444E-2</v>
      </c>
      <c r="AA1397" s="2">
        <v>5.1444444444444448</v>
      </c>
      <c r="AB1397" s="2">
        <v>1.0361111111111112</v>
      </c>
      <c r="AC1397" s="2">
        <v>0</v>
      </c>
      <c r="AD1397" s="2">
        <v>0.1742637844611529</v>
      </c>
      <c r="AE1397" s="2">
        <v>0</v>
      </c>
      <c r="AF1397" s="2">
        <v>0</v>
      </c>
      <c r="AG1397" s="2">
        <v>0</v>
      </c>
      <c r="AH1397" s="2">
        <v>0</v>
      </c>
      <c r="AI1397" s="2">
        <v>0</v>
      </c>
      <c r="AJ1397" s="2">
        <v>0</v>
      </c>
      <c r="AK1397" s="2">
        <v>0</v>
      </c>
      <c r="AL1397" t="s">
        <v>859</v>
      </c>
      <c r="AM1397">
        <v>9</v>
      </c>
    </row>
    <row r="1398" spans="1:39" x14ac:dyDescent="0.35">
      <c r="A1398" t="s">
        <v>32950</v>
      </c>
      <c r="B1398" t="s">
        <v>26839</v>
      </c>
      <c r="C1398" t="s">
        <v>28255</v>
      </c>
      <c r="D1398" t="s">
        <v>33139</v>
      </c>
      <c r="E1398" s="2">
        <v>46.1</v>
      </c>
      <c r="F1398" s="2">
        <v>0.91375753193540599</v>
      </c>
      <c r="G1398" s="2">
        <v>42.124222222222215</v>
      </c>
      <c r="H1398" s="2">
        <v>5.333333333333333</v>
      </c>
      <c r="J1398" s="2">
        <v>0.11569052783803326</v>
      </c>
      <c r="K1398" s="2">
        <v>0.13333333333333333</v>
      </c>
      <c r="L1398" s="2">
        <v>0.26666666666666666</v>
      </c>
      <c r="M1398" s="2">
        <v>0</v>
      </c>
      <c r="N1398" s="2">
        <v>0</v>
      </c>
      <c r="O1398" s="2">
        <v>0</v>
      </c>
      <c r="P1398" s="2">
        <v>2.2025555555555556</v>
      </c>
      <c r="Q1398" s="2">
        <v>0</v>
      </c>
      <c r="R1398" s="2">
        <v>6.2830000000000004</v>
      </c>
      <c r="S1398" s="2">
        <v>0.13629067245119306</v>
      </c>
      <c r="T1398" s="2">
        <v>4.5034444444444448</v>
      </c>
      <c r="U1398" s="2">
        <v>4.501666666666666</v>
      </c>
      <c r="V1398" s="2">
        <v>0.19533863581585922</v>
      </c>
      <c r="W1398" s="2">
        <v>6.0690000000000008</v>
      </c>
      <c r="X1398" s="2">
        <v>3.7856666666666663</v>
      </c>
      <c r="Y1398" s="2">
        <v>0.20233333333333334</v>
      </c>
      <c r="Z1398" s="2">
        <v>0.21815618221258135</v>
      </c>
      <c r="AA1398" s="2">
        <v>4.1997777777777783</v>
      </c>
      <c r="AB1398" s="2">
        <v>4.6434444444444445</v>
      </c>
      <c r="AC1398" s="2">
        <v>0</v>
      </c>
      <c r="AD1398" s="2">
        <v>0.19182694625210897</v>
      </c>
      <c r="AE1398" s="2">
        <v>0</v>
      </c>
      <c r="AF1398" s="2">
        <v>0</v>
      </c>
      <c r="AG1398" s="2">
        <v>0</v>
      </c>
      <c r="AH1398" s="2">
        <v>0</v>
      </c>
      <c r="AI1398" s="2">
        <v>0</v>
      </c>
      <c r="AJ1398" s="2">
        <v>0</v>
      </c>
      <c r="AK1398" s="2">
        <v>0</v>
      </c>
      <c r="AL1398" t="s">
        <v>13211</v>
      </c>
      <c r="AM1398">
        <v>9</v>
      </c>
    </row>
    <row r="1399" spans="1:39" x14ac:dyDescent="0.35">
      <c r="A1399" t="s">
        <v>32950</v>
      </c>
      <c r="B1399" t="s">
        <v>15200</v>
      </c>
      <c r="C1399" t="s">
        <v>28072</v>
      </c>
      <c r="D1399" t="s">
        <v>33139</v>
      </c>
      <c r="E1399" s="2">
        <v>118.87777777777778</v>
      </c>
      <c r="F1399" s="2">
        <v>0.46176558556874475</v>
      </c>
      <c r="G1399" s="2">
        <v>54.893666666666668</v>
      </c>
      <c r="H1399" s="2">
        <v>0</v>
      </c>
      <c r="J1399" s="2">
        <v>0</v>
      </c>
      <c r="K1399" s="2">
        <v>0.17777777777777778</v>
      </c>
      <c r="L1399" s="2">
        <v>0.53333333333333333</v>
      </c>
      <c r="M1399" s="2">
        <v>5.7777777777777777</v>
      </c>
      <c r="N1399" s="2">
        <v>0</v>
      </c>
      <c r="O1399" s="2">
        <v>0</v>
      </c>
      <c r="P1399" s="2">
        <v>2.4942222222222221</v>
      </c>
      <c r="Q1399" s="2">
        <v>0</v>
      </c>
      <c r="R1399" s="2">
        <v>0</v>
      </c>
      <c r="S1399" s="2">
        <v>0</v>
      </c>
      <c r="T1399" s="2">
        <v>5.3719999999999999</v>
      </c>
      <c r="U1399" s="2">
        <v>22.032888888888888</v>
      </c>
      <c r="V1399" s="2">
        <v>0.23052995607066079</v>
      </c>
      <c r="W1399" s="2">
        <v>5.8212222222222216</v>
      </c>
      <c r="X1399" s="2">
        <v>6.1801111111111116</v>
      </c>
      <c r="Y1399" s="2">
        <v>0</v>
      </c>
      <c r="Z1399" s="2">
        <v>0.10095522946069725</v>
      </c>
      <c r="AA1399" s="2">
        <v>0.67522222222222217</v>
      </c>
      <c r="AB1399" s="2">
        <v>5.8291111111111116</v>
      </c>
      <c r="AC1399" s="2">
        <v>0</v>
      </c>
      <c r="AD1399" s="2">
        <v>5.4714459295261239E-2</v>
      </c>
      <c r="AE1399" s="2">
        <v>0</v>
      </c>
      <c r="AF1399" s="2">
        <v>0</v>
      </c>
      <c r="AG1399" s="2">
        <v>0</v>
      </c>
      <c r="AH1399" s="2">
        <v>0</v>
      </c>
      <c r="AI1399" s="2">
        <v>0</v>
      </c>
      <c r="AJ1399" s="2">
        <v>0</v>
      </c>
      <c r="AK1399" s="2">
        <v>0</v>
      </c>
      <c r="AL1399" t="s">
        <v>892</v>
      </c>
      <c r="AM1399">
        <v>9</v>
      </c>
    </row>
    <row r="1400" spans="1:39" x14ac:dyDescent="0.35">
      <c r="A1400" t="s">
        <v>32950</v>
      </c>
      <c r="B1400" t="s">
        <v>15085</v>
      </c>
      <c r="C1400" t="s">
        <v>28255</v>
      </c>
      <c r="D1400" t="s">
        <v>33139</v>
      </c>
      <c r="E1400" s="2">
        <v>51.477777777777774</v>
      </c>
      <c r="F1400" s="2">
        <v>1.1782797323548455</v>
      </c>
      <c r="G1400" s="2">
        <v>60.655222222222214</v>
      </c>
      <c r="H1400" s="2">
        <v>0</v>
      </c>
      <c r="J1400" s="2">
        <v>0</v>
      </c>
      <c r="K1400" s="2">
        <v>6.6666666666666666E-2</v>
      </c>
      <c r="L1400" s="2">
        <v>0.35555555555555557</v>
      </c>
      <c r="M1400" s="2">
        <v>1.8</v>
      </c>
      <c r="N1400" s="2">
        <v>0</v>
      </c>
      <c r="O1400" s="2">
        <v>0</v>
      </c>
      <c r="P1400" s="2">
        <v>1.3805555555555555</v>
      </c>
      <c r="Q1400" s="2">
        <v>5.5090000000000003</v>
      </c>
      <c r="R1400" s="2">
        <v>0</v>
      </c>
      <c r="S1400" s="2">
        <v>0.10701705158644507</v>
      </c>
      <c r="T1400" s="2">
        <v>4.7829999999999995</v>
      </c>
      <c r="U1400" s="2">
        <v>20.128777777777778</v>
      </c>
      <c r="V1400" s="2">
        <v>0.48393265702568533</v>
      </c>
      <c r="W1400" s="2">
        <v>5.2305555555555552</v>
      </c>
      <c r="X1400" s="2">
        <v>8.211666666666666</v>
      </c>
      <c r="Y1400" s="2">
        <v>0</v>
      </c>
      <c r="Z1400" s="2">
        <v>0.2611266997625728</v>
      </c>
      <c r="AA1400" s="2">
        <v>3.4972222222222222</v>
      </c>
      <c r="AB1400" s="2">
        <v>9.6922222222222221</v>
      </c>
      <c r="AC1400" s="2">
        <v>0</v>
      </c>
      <c r="AD1400" s="2">
        <v>0.25621627455212603</v>
      </c>
      <c r="AE1400" s="2">
        <v>0</v>
      </c>
      <c r="AF1400" s="2">
        <v>0</v>
      </c>
      <c r="AG1400" s="2">
        <v>0</v>
      </c>
      <c r="AH1400" s="2">
        <v>0</v>
      </c>
      <c r="AI1400" s="2">
        <v>0</v>
      </c>
      <c r="AJ1400" s="2">
        <v>0</v>
      </c>
      <c r="AK1400" s="2">
        <v>0</v>
      </c>
      <c r="AL1400" t="s">
        <v>775</v>
      </c>
      <c r="AM1400">
        <v>9</v>
      </c>
    </row>
    <row r="1401" spans="1:39" x14ac:dyDescent="0.35">
      <c r="A1401" t="s">
        <v>32950</v>
      </c>
      <c r="B1401" t="s">
        <v>15259</v>
      </c>
      <c r="C1401" t="s">
        <v>28299</v>
      </c>
      <c r="D1401" t="s">
        <v>33158</v>
      </c>
      <c r="E1401" s="2">
        <v>89.933333333333337</v>
      </c>
      <c r="F1401" s="2">
        <v>0.94329873980726464</v>
      </c>
      <c r="G1401" s="2">
        <v>84.834000000000003</v>
      </c>
      <c r="H1401" s="2">
        <v>5.416666666666667</v>
      </c>
      <c r="J1401" s="2">
        <v>6.0229799851742032E-2</v>
      </c>
      <c r="K1401" s="2">
        <v>0</v>
      </c>
      <c r="L1401" s="2">
        <v>0</v>
      </c>
      <c r="M1401" s="2">
        <v>5.5</v>
      </c>
      <c r="N1401" s="2">
        <v>0</v>
      </c>
      <c r="O1401" s="2">
        <v>0</v>
      </c>
      <c r="P1401" s="2">
        <v>3.6575555555555557</v>
      </c>
      <c r="Q1401" s="2">
        <v>0</v>
      </c>
      <c r="R1401" s="2">
        <v>12.459333333333332</v>
      </c>
      <c r="S1401" s="2">
        <v>0.13853965900667159</v>
      </c>
      <c r="T1401" s="2">
        <v>6.992</v>
      </c>
      <c r="U1401" s="2">
        <v>4.7113333333333332</v>
      </c>
      <c r="V1401" s="2">
        <v>0.13013343217197923</v>
      </c>
      <c r="W1401" s="2">
        <v>4.8639999999999999</v>
      </c>
      <c r="X1401" s="2">
        <v>7.4888888888888889</v>
      </c>
      <c r="Y1401" s="2">
        <v>0</v>
      </c>
      <c r="Z1401" s="2">
        <v>0.13735606622189275</v>
      </c>
      <c r="AA1401" s="2">
        <v>4.7776666666666667</v>
      </c>
      <c r="AB1401" s="2">
        <v>3.5174444444444442</v>
      </c>
      <c r="AC1401" s="2">
        <v>0</v>
      </c>
      <c r="AD1401" s="2">
        <v>9.2236224363726221E-2</v>
      </c>
      <c r="AE1401" s="2">
        <v>0</v>
      </c>
      <c r="AF1401" s="2">
        <v>0</v>
      </c>
      <c r="AG1401" s="2">
        <v>0</v>
      </c>
      <c r="AH1401" s="2">
        <v>25.449111111111112</v>
      </c>
      <c r="AI1401" s="2">
        <v>0</v>
      </c>
      <c r="AJ1401" s="2">
        <v>0</v>
      </c>
      <c r="AK1401" s="2">
        <v>0</v>
      </c>
      <c r="AL1401" t="s">
        <v>954</v>
      </c>
      <c r="AM1401">
        <v>9</v>
      </c>
    </row>
    <row r="1402" spans="1:39" x14ac:dyDescent="0.35">
      <c r="A1402" t="s">
        <v>32950</v>
      </c>
      <c r="B1402" t="s">
        <v>26658</v>
      </c>
      <c r="C1402" t="s">
        <v>28310</v>
      </c>
      <c r="D1402" t="s">
        <v>33139</v>
      </c>
      <c r="E1402" s="2">
        <v>69.37777777777778</v>
      </c>
      <c r="F1402" s="2">
        <v>0.35514093529788598</v>
      </c>
      <c r="G1402" s="2">
        <v>24.638888888888889</v>
      </c>
      <c r="H1402" s="2">
        <v>0</v>
      </c>
      <c r="J1402" s="2">
        <v>0</v>
      </c>
      <c r="K1402" s="2">
        <v>0</v>
      </c>
      <c r="L1402" s="2">
        <v>0</v>
      </c>
      <c r="M1402" s="2">
        <v>0.76666666666666672</v>
      </c>
      <c r="N1402" s="2">
        <v>0</v>
      </c>
      <c r="O1402" s="2">
        <v>0</v>
      </c>
      <c r="P1402" s="2">
        <v>0.50555555555555554</v>
      </c>
      <c r="Q1402" s="2">
        <v>0</v>
      </c>
      <c r="R1402" s="2">
        <v>0</v>
      </c>
      <c r="S1402" s="2">
        <v>0</v>
      </c>
      <c r="T1402" s="2">
        <v>0</v>
      </c>
      <c r="U1402" s="2">
        <v>0</v>
      </c>
      <c r="V1402" s="2">
        <v>0</v>
      </c>
      <c r="W1402" s="2">
        <v>9.0555555555555554</v>
      </c>
      <c r="X1402" s="2">
        <v>3.2416666666666667</v>
      </c>
      <c r="Y1402" s="2">
        <v>0</v>
      </c>
      <c r="Z1402" s="2">
        <v>0.17725016015374759</v>
      </c>
      <c r="AA1402" s="2">
        <v>3.2083333333333335</v>
      </c>
      <c r="AB1402" s="2">
        <v>7.7555555555555555</v>
      </c>
      <c r="AC1402" s="2">
        <v>1.6666666666666666E-2</v>
      </c>
      <c r="AD1402" s="2">
        <v>0.15827194106342088</v>
      </c>
      <c r="AE1402" s="2">
        <v>0</v>
      </c>
      <c r="AF1402" s="2">
        <v>0</v>
      </c>
      <c r="AG1402" s="2">
        <v>8.8888888888888892E-2</v>
      </c>
      <c r="AH1402" s="2">
        <v>0</v>
      </c>
      <c r="AI1402" s="2">
        <v>0</v>
      </c>
      <c r="AJ1402" s="2">
        <v>0</v>
      </c>
      <c r="AK1402" s="2">
        <v>0</v>
      </c>
      <c r="AL1402" t="s">
        <v>13023</v>
      </c>
      <c r="AM1402">
        <v>9</v>
      </c>
    </row>
    <row r="1403" spans="1:39" x14ac:dyDescent="0.35">
      <c r="A1403" t="s">
        <v>32950</v>
      </c>
      <c r="B1403" t="s">
        <v>26949</v>
      </c>
      <c r="C1403" t="s">
        <v>28361</v>
      </c>
      <c r="D1403" t="s">
        <v>33161</v>
      </c>
      <c r="E1403" s="2">
        <v>59.577777777777776</v>
      </c>
      <c r="F1403" s="2">
        <v>1.2653114509511376</v>
      </c>
      <c r="G1403" s="2">
        <v>75.384444444444441</v>
      </c>
      <c r="H1403" s="2">
        <v>5.5111111111111111</v>
      </c>
      <c r="J1403" s="2">
        <v>9.2502797463632977E-2</v>
      </c>
      <c r="K1403" s="2">
        <v>0.43888888888888888</v>
      </c>
      <c r="L1403" s="2">
        <v>0.33888888888888891</v>
      </c>
      <c r="M1403" s="2">
        <v>5.8555555555555552</v>
      </c>
      <c r="N1403" s="2">
        <v>0</v>
      </c>
      <c r="O1403" s="2">
        <v>0</v>
      </c>
      <c r="P1403" s="2">
        <v>3.7709999999999999</v>
      </c>
      <c r="Q1403" s="2">
        <v>4.6844444444444449</v>
      </c>
      <c r="R1403" s="2">
        <v>8.4444444444444446</v>
      </c>
      <c r="S1403" s="2">
        <v>0.22036553524804178</v>
      </c>
      <c r="T1403" s="2">
        <v>5.6555555555555559</v>
      </c>
      <c r="U1403" s="2">
        <v>5.2299999999999995</v>
      </c>
      <c r="V1403" s="2">
        <v>0.18271167474822828</v>
      </c>
      <c r="W1403" s="2">
        <v>10.345888888888888</v>
      </c>
      <c r="X1403" s="2">
        <v>4.8258888888888887</v>
      </c>
      <c r="Y1403" s="2">
        <v>0</v>
      </c>
      <c r="Z1403" s="2">
        <v>0.25465497948526666</v>
      </c>
      <c r="AA1403" s="2">
        <v>11.431666666666665</v>
      </c>
      <c r="AB1403" s="2">
        <v>8.2955555555555556</v>
      </c>
      <c r="AC1403" s="2">
        <v>0</v>
      </c>
      <c r="AD1403" s="2">
        <v>0.3311171204774338</v>
      </c>
      <c r="AE1403" s="2">
        <v>0.55555555555555558</v>
      </c>
      <c r="AF1403" s="2">
        <v>0</v>
      </c>
      <c r="AG1403" s="2">
        <v>0</v>
      </c>
      <c r="AH1403" s="2">
        <v>0</v>
      </c>
      <c r="AI1403" s="2">
        <v>0</v>
      </c>
      <c r="AJ1403" s="2">
        <v>0</v>
      </c>
      <c r="AK1403" s="2">
        <v>0</v>
      </c>
      <c r="AL1403" t="s">
        <v>13326</v>
      </c>
      <c r="AM1403">
        <v>9</v>
      </c>
    </row>
    <row r="1404" spans="1:39" x14ac:dyDescent="0.35">
      <c r="A1404" t="s">
        <v>32950</v>
      </c>
      <c r="B1404" t="s">
        <v>26735</v>
      </c>
      <c r="C1404" t="s">
        <v>32691</v>
      </c>
      <c r="D1404" t="s">
        <v>33155</v>
      </c>
      <c r="E1404" s="2">
        <v>47.355555555555554</v>
      </c>
      <c r="F1404" s="2">
        <v>0.78397231346785545</v>
      </c>
      <c r="G1404" s="2">
        <v>37.12544444444444</v>
      </c>
      <c r="H1404" s="2">
        <v>5.6888888888888891</v>
      </c>
      <c r="J1404" s="2">
        <v>0.12013139371187237</v>
      </c>
      <c r="K1404" s="2">
        <v>0</v>
      </c>
      <c r="L1404" s="2">
        <v>0</v>
      </c>
      <c r="M1404" s="2">
        <v>1.0555555555555556</v>
      </c>
      <c r="N1404" s="2">
        <v>0</v>
      </c>
      <c r="O1404" s="2">
        <v>0</v>
      </c>
      <c r="P1404" s="2">
        <v>6.9284444444444437</v>
      </c>
      <c r="Q1404" s="2">
        <v>0</v>
      </c>
      <c r="R1404" s="2">
        <v>0</v>
      </c>
      <c r="S1404" s="2">
        <v>0</v>
      </c>
      <c r="T1404" s="2">
        <v>5.5226666666666668</v>
      </c>
      <c r="U1404" s="2">
        <v>0</v>
      </c>
      <c r="V1404" s="2">
        <v>0.1166213045518536</v>
      </c>
      <c r="W1404" s="2">
        <v>4.9732222222222218</v>
      </c>
      <c r="X1404" s="2">
        <v>4.2863333333333333</v>
      </c>
      <c r="Y1404" s="2">
        <v>0</v>
      </c>
      <c r="Z1404" s="2">
        <v>0.19553261379633971</v>
      </c>
      <c r="AA1404" s="2">
        <v>5.7743333333333338</v>
      </c>
      <c r="AB1404" s="2">
        <v>1.4462222222222221</v>
      </c>
      <c r="AC1404" s="2">
        <v>1.4497777777777776</v>
      </c>
      <c r="AD1404" s="2">
        <v>0.18309009854528391</v>
      </c>
      <c r="AE1404" s="2">
        <v>0</v>
      </c>
      <c r="AF1404" s="2">
        <v>0</v>
      </c>
      <c r="AG1404" s="2">
        <v>0</v>
      </c>
      <c r="AH1404" s="2">
        <v>0</v>
      </c>
      <c r="AI1404" s="2">
        <v>0</v>
      </c>
      <c r="AJ1404" s="2">
        <v>0</v>
      </c>
      <c r="AK1404" s="2">
        <v>0</v>
      </c>
      <c r="AL1404" t="s">
        <v>13102</v>
      </c>
      <c r="AM1404">
        <v>9</v>
      </c>
    </row>
    <row r="1405" spans="1:39" x14ac:dyDescent="0.35">
      <c r="A1405" t="s">
        <v>32950</v>
      </c>
      <c r="B1405" t="s">
        <v>35546</v>
      </c>
      <c r="C1405" t="s">
        <v>28236</v>
      </c>
      <c r="D1405" t="s">
        <v>33141</v>
      </c>
      <c r="E1405" s="2">
        <v>218.72222222222223</v>
      </c>
      <c r="F1405" s="2">
        <v>0.71812801625603251</v>
      </c>
      <c r="G1405" s="2">
        <v>157.07055555555556</v>
      </c>
      <c r="H1405" s="2">
        <v>5.6888888888888891</v>
      </c>
      <c r="J1405" s="2">
        <v>2.6009652019304039E-2</v>
      </c>
      <c r="K1405" s="2">
        <v>0</v>
      </c>
      <c r="L1405" s="2">
        <v>0</v>
      </c>
      <c r="M1405" s="2">
        <v>9.0571111111111104</v>
      </c>
      <c r="N1405" s="2">
        <v>0</v>
      </c>
      <c r="O1405" s="2">
        <v>0</v>
      </c>
      <c r="P1405" s="2">
        <v>5.7809999999999997</v>
      </c>
      <c r="Q1405" s="2">
        <v>0</v>
      </c>
      <c r="R1405" s="2">
        <v>19.032555555555557</v>
      </c>
      <c r="S1405" s="2">
        <v>8.7017018034036081E-2</v>
      </c>
      <c r="T1405" s="2">
        <v>5.1573333333333329</v>
      </c>
      <c r="U1405" s="2">
        <v>25.316222222222223</v>
      </c>
      <c r="V1405" s="2">
        <v>0.13932537465074929</v>
      </c>
      <c r="W1405" s="2">
        <v>10.974</v>
      </c>
      <c r="X1405" s="2">
        <v>9.6775555555555552</v>
      </c>
      <c r="Y1405" s="2">
        <v>0</v>
      </c>
      <c r="Z1405" s="2">
        <v>9.4419100838201667E-2</v>
      </c>
      <c r="AA1405" s="2">
        <v>14.390333333333333</v>
      </c>
      <c r="AB1405" s="2">
        <v>16.37177777777778</v>
      </c>
      <c r="AC1405" s="2">
        <v>0</v>
      </c>
      <c r="AD1405" s="2">
        <v>0.14064465328930656</v>
      </c>
      <c r="AE1405" s="2">
        <v>0</v>
      </c>
      <c r="AF1405" s="2">
        <v>0</v>
      </c>
      <c r="AG1405" s="2">
        <v>0</v>
      </c>
      <c r="AH1405" s="2">
        <v>0</v>
      </c>
      <c r="AI1405" s="2">
        <v>35.623777777777775</v>
      </c>
      <c r="AJ1405" s="2">
        <v>0</v>
      </c>
      <c r="AK1405" s="2">
        <v>0</v>
      </c>
      <c r="AL1405" t="s">
        <v>35545</v>
      </c>
      <c r="AM1405">
        <v>9</v>
      </c>
    </row>
    <row r="1406" spans="1:39" x14ac:dyDescent="0.35">
      <c r="A1406" t="s">
        <v>32950</v>
      </c>
      <c r="B1406" t="s">
        <v>15366</v>
      </c>
      <c r="C1406" t="s">
        <v>28264</v>
      </c>
      <c r="D1406" t="s">
        <v>33157</v>
      </c>
      <c r="E1406" s="2">
        <v>105.85555555555555</v>
      </c>
      <c r="F1406" s="2">
        <v>1.3852314474650991</v>
      </c>
      <c r="G1406" s="2">
        <v>146.63444444444443</v>
      </c>
      <c r="H1406" s="2">
        <v>5.9666666666666668</v>
      </c>
      <c r="J1406" s="2">
        <v>5.6366117350687521E-2</v>
      </c>
      <c r="K1406" s="2">
        <v>0.62222222222222223</v>
      </c>
      <c r="L1406" s="2">
        <v>0</v>
      </c>
      <c r="M1406" s="2">
        <v>5.9555555555555557</v>
      </c>
      <c r="N1406" s="2">
        <v>0</v>
      </c>
      <c r="O1406" s="2">
        <v>0</v>
      </c>
      <c r="P1406" s="2">
        <v>5.0733333333333333</v>
      </c>
      <c r="Q1406" s="2">
        <v>0</v>
      </c>
      <c r="R1406" s="2">
        <v>30.64</v>
      </c>
      <c r="S1406" s="2">
        <v>0.2894510339036423</v>
      </c>
      <c r="T1406" s="2">
        <v>0</v>
      </c>
      <c r="U1406" s="2">
        <v>58.891111111111108</v>
      </c>
      <c r="V1406" s="2">
        <v>0.5563346278996536</v>
      </c>
      <c r="W1406" s="2">
        <v>18.642777777777777</v>
      </c>
      <c r="X1406" s="2">
        <v>0</v>
      </c>
      <c r="Y1406" s="2">
        <v>0</v>
      </c>
      <c r="Z1406" s="2">
        <v>0.17611525139078407</v>
      </c>
      <c r="AA1406" s="2">
        <v>12.202222222222222</v>
      </c>
      <c r="AB1406" s="2">
        <v>8.6405555555555544</v>
      </c>
      <c r="AC1406" s="2">
        <v>0</v>
      </c>
      <c r="AD1406" s="2">
        <v>0.19689828907316048</v>
      </c>
      <c r="AE1406" s="2">
        <v>0</v>
      </c>
      <c r="AF1406" s="2">
        <v>0</v>
      </c>
      <c r="AG1406" s="2">
        <v>0</v>
      </c>
      <c r="AH1406" s="2">
        <v>0</v>
      </c>
      <c r="AI1406" s="2">
        <v>0</v>
      </c>
      <c r="AJ1406" s="2">
        <v>0</v>
      </c>
      <c r="AK1406" s="2">
        <v>0</v>
      </c>
      <c r="AL1406" t="s">
        <v>1062</v>
      </c>
      <c r="AM1406">
        <v>9</v>
      </c>
    </row>
    <row r="1407" spans="1:39" x14ac:dyDescent="0.35">
      <c r="A1407" t="s">
        <v>32950</v>
      </c>
      <c r="B1407" t="s">
        <v>15451</v>
      </c>
      <c r="C1407" t="s">
        <v>28264</v>
      </c>
      <c r="D1407" t="s">
        <v>33157</v>
      </c>
      <c r="E1407" s="2">
        <v>51.68888888888889</v>
      </c>
      <c r="F1407" s="2">
        <v>0.94876612209802225</v>
      </c>
      <c r="G1407" s="2">
        <v>49.04066666666666</v>
      </c>
      <c r="H1407" s="2">
        <v>5.7777777777777777</v>
      </c>
      <c r="J1407" s="2">
        <v>0.11177987962166809</v>
      </c>
      <c r="K1407" s="2">
        <v>0</v>
      </c>
      <c r="L1407" s="2">
        <v>0</v>
      </c>
      <c r="M1407" s="2">
        <v>0</v>
      </c>
      <c r="N1407" s="2">
        <v>0</v>
      </c>
      <c r="O1407" s="2">
        <v>0</v>
      </c>
      <c r="P1407" s="2">
        <v>4.0826666666666664</v>
      </c>
      <c r="Q1407" s="2">
        <v>0</v>
      </c>
      <c r="R1407" s="2">
        <v>6.0712222222222216</v>
      </c>
      <c r="S1407" s="2">
        <v>0.11745700773860704</v>
      </c>
      <c r="T1407" s="2">
        <v>6.21</v>
      </c>
      <c r="U1407" s="2">
        <v>3.8347777777777776</v>
      </c>
      <c r="V1407" s="2">
        <v>0.19433147033533965</v>
      </c>
      <c r="W1407" s="2">
        <v>10.403555555555556</v>
      </c>
      <c r="X1407" s="2">
        <v>8.5666666666666669E-2</v>
      </c>
      <c r="Y1407" s="2">
        <v>0</v>
      </c>
      <c r="Z1407" s="2">
        <v>0.2029299226139295</v>
      </c>
      <c r="AA1407" s="2">
        <v>7.2449999999999992</v>
      </c>
      <c r="AB1407" s="2">
        <v>5.33</v>
      </c>
      <c r="AC1407" s="2">
        <v>0</v>
      </c>
      <c r="AD1407" s="2">
        <v>0.24328245915735167</v>
      </c>
      <c r="AE1407" s="2">
        <v>0</v>
      </c>
      <c r="AF1407" s="2">
        <v>0</v>
      </c>
      <c r="AG1407" s="2">
        <v>0</v>
      </c>
      <c r="AH1407" s="2">
        <v>0</v>
      </c>
      <c r="AI1407" s="2">
        <v>0</v>
      </c>
      <c r="AJ1407" s="2">
        <v>0</v>
      </c>
      <c r="AK1407" s="2">
        <v>0</v>
      </c>
      <c r="AL1407" t="s">
        <v>1147</v>
      </c>
      <c r="AM1407">
        <v>9</v>
      </c>
    </row>
    <row r="1408" spans="1:39" x14ac:dyDescent="0.35">
      <c r="A1408" t="s">
        <v>32950</v>
      </c>
      <c r="B1408" t="s">
        <v>26928</v>
      </c>
      <c r="C1408" t="s">
        <v>28264</v>
      </c>
      <c r="D1408" t="s">
        <v>33157</v>
      </c>
      <c r="E1408" s="2">
        <v>16.744444444444444</v>
      </c>
      <c r="F1408" s="2">
        <v>1.8672395487723958</v>
      </c>
      <c r="G1408" s="2">
        <v>31.265888888888892</v>
      </c>
      <c r="H1408" s="2">
        <v>5.5111111111111111</v>
      </c>
      <c r="J1408" s="2">
        <v>0.32913072329130727</v>
      </c>
      <c r="K1408" s="2">
        <v>0.28888888888888886</v>
      </c>
      <c r="L1408" s="2">
        <v>0.29722222222222222</v>
      </c>
      <c r="M1408" s="2">
        <v>5.2444444444444445</v>
      </c>
      <c r="N1408" s="2">
        <v>0</v>
      </c>
      <c r="O1408" s="2">
        <v>0</v>
      </c>
      <c r="P1408" s="2">
        <v>0.63455555555555554</v>
      </c>
      <c r="Q1408" s="2">
        <v>5.2541111111111114</v>
      </c>
      <c r="R1408" s="2">
        <v>0</v>
      </c>
      <c r="S1408" s="2">
        <v>0.31378234903782354</v>
      </c>
      <c r="T1408" s="2">
        <v>0</v>
      </c>
      <c r="U1408" s="2">
        <v>5.3745555555555553</v>
      </c>
      <c r="V1408" s="2">
        <v>0.32097544790975446</v>
      </c>
      <c r="W1408" s="2">
        <v>2.987888888888889</v>
      </c>
      <c r="X1408" s="2">
        <v>0</v>
      </c>
      <c r="Y1408" s="2">
        <v>0</v>
      </c>
      <c r="Z1408" s="2">
        <v>0.17844061048440613</v>
      </c>
      <c r="AA1408" s="2">
        <v>3.1092222222222219</v>
      </c>
      <c r="AB1408" s="2">
        <v>2.5638888888888891</v>
      </c>
      <c r="AC1408" s="2">
        <v>0</v>
      </c>
      <c r="AD1408" s="2">
        <v>0.33880557398805577</v>
      </c>
      <c r="AE1408" s="2">
        <v>0</v>
      </c>
      <c r="AF1408" s="2">
        <v>0</v>
      </c>
      <c r="AG1408" s="2">
        <v>0</v>
      </c>
      <c r="AH1408" s="2">
        <v>0</v>
      </c>
      <c r="AI1408" s="2">
        <v>0</v>
      </c>
      <c r="AJ1408" s="2">
        <v>0</v>
      </c>
      <c r="AK1408" s="2">
        <v>0</v>
      </c>
      <c r="AL1408" t="s">
        <v>13303</v>
      </c>
      <c r="AM1408">
        <v>9</v>
      </c>
    </row>
    <row r="1409" spans="1:39" x14ac:dyDescent="0.35">
      <c r="A1409" t="s">
        <v>32950</v>
      </c>
      <c r="B1409" t="s">
        <v>14953</v>
      </c>
      <c r="C1409" t="s">
        <v>28266</v>
      </c>
      <c r="D1409" t="s">
        <v>33139</v>
      </c>
      <c r="E1409" s="2">
        <v>117.74444444444444</v>
      </c>
      <c r="F1409" s="2">
        <v>1.2994611682551667</v>
      </c>
      <c r="G1409" s="2">
        <v>153.00433333333334</v>
      </c>
      <c r="H1409" s="2">
        <v>5.6888888888888891</v>
      </c>
      <c r="J1409" s="2">
        <v>4.8315561007832408E-2</v>
      </c>
      <c r="K1409" s="2">
        <v>0</v>
      </c>
      <c r="L1409" s="2">
        <v>0</v>
      </c>
      <c r="M1409" s="2">
        <v>0</v>
      </c>
      <c r="N1409" s="2">
        <v>0</v>
      </c>
      <c r="O1409" s="2">
        <v>0</v>
      </c>
      <c r="P1409" s="2">
        <v>4.5844444444444443</v>
      </c>
      <c r="Q1409" s="2">
        <v>4.9505555555555558</v>
      </c>
      <c r="R1409" s="2">
        <v>5.2397777777777774</v>
      </c>
      <c r="S1409" s="2">
        <v>8.6546192318580739E-2</v>
      </c>
      <c r="T1409" s="2">
        <v>2.4372222222222222</v>
      </c>
      <c r="U1409" s="2">
        <v>41.225888888888889</v>
      </c>
      <c r="V1409" s="2">
        <v>0.37082948004152122</v>
      </c>
      <c r="W1409" s="2">
        <v>3.6777777777777776</v>
      </c>
      <c r="X1409" s="2">
        <v>5.3825555555555553</v>
      </c>
      <c r="Y1409" s="2">
        <v>0</v>
      </c>
      <c r="Z1409" s="2">
        <v>7.6949136548079639E-2</v>
      </c>
      <c r="AA1409" s="2">
        <v>6.043333333333333</v>
      </c>
      <c r="AB1409" s="2">
        <v>6.5497777777777779</v>
      </c>
      <c r="AC1409" s="2">
        <v>0</v>
      </c>
      <c r="AD1409" s="2">
        <v>0.10695291120128338</v>
      </c>
      <c r="AE1409" s="2">
        <v>0</v>
      </c>
      <c r="AF1409" s="2">
        <v>0</v>
      </c>
      <c r="AG1409" s="2">
        <v>0</v>
      </c>
      <c r="AH1409" s="2">
        <v>0</v>
      </c>
      <c r="AI1409" s="2">
        <v>67.224111111111114</v>
      </c>
      <c r="AJ1409" s="2">
        <v>0</v>
      </c>
      <c r="AK1409" s="2">
        <v>0</v>
      </c>
      <c r="AL1409" t="s">
        <v>639</v>
      </c>
      <c r="AM1409">
        <v>9</v>
      </c>
    </row>
    <row r="1410" spans="1:39" x14ac:dyDescent="0.35">
      <c r="A1410" t="s">
        <v>32950</v>
      </c>
      <c r="B1410" t="s">
        <v>26714</v>
      </c>
      <c r="C1410" t="s">
        <v>28235</v>
      </c>
      <c r="D1410" t="s">
        <v>33139</v>
      </c>
      <c r="E1410" s="2">
        <v>31.422222222222221</v>
      </c>
      <c r="F1410" s="2">
        <v>3.2524752475247527</v>
      </c>
      <c r="G1410" s="2">
        <v>102.2</v>
      </c>
      <c r="H1410" s="2">
        <v>0</v>
      </c>
      <c r="J1410" s="2">
        <v>0</v>
      </c>
      <c r="K1410" s="2">
        <v>0.66666666666666663</v>
      </c>
      <c r="L1410" s="2">
        <v>0.57777777777777772</v>
      </c>
      <c r="M1410" s="2">
        <v>2.8</v>
      </c>
      <c r="N1410" s="2">
        <v>0</v>
      </c>
      <c r="O1410" s="2">
        <v>0</v>
      </c>
      <c r="P1410" s="2">
        <v>0</v>
      </c>
      <c r="Q1410" s="2">
        <v>0</v>
      </c>
      <c r="R1410" s="2">
        <v>0</v>
      </c>
      <c r="S1410" s="2">
        <v>0</v>
      </c>
      <c r="T1410" s="2">
        <v>4.666666666666667</v>
      </c>
      <c r="U1410" s="2">
        <v>3.1305555555555555</v>
      </c>
      <c r="V1410" s="2">
        <v>0.24814356435643567</v>
      </c>
      <c r="W1410" s="2">
        <v>0</v>
      </c>
      <c r="X1410" s="2">
        <v>0</v>
      </c>
      <c r="Y1410" s="2">
        <v>0</v>
      </c>
      <c r="Z1410" s="2">
        <v>0</v>
      </c>
      <c r="AA1410" s="2">
        <v>2.7777777777777776E-2</v>
      </c>
      <c r="AB1410" s="2">
        <v>1.9444444444444445E-2</v>
      </c>
      <c r="AC1410" s="2">
        <v>0</v>
      </c>
      <c r="AD1410" s="2">
        <v>1.5028288543140029E-3</v>
      </c>
      <c r="AE1410" s="2">
        <v>0</v>
      </c>
      <c r="AF1410" s="2">
        <v>0</v>
      </c>
      <c r="AG1410" s="2">
        <v>0</v>
      </c>
      <c r="AH1410" s="2">
        <v>0</v>
      </c>
      <c r="AI1410" s="2">
        <v>90.311111111111117</v>
      </c>
      <c r="AJ1410" s="2">
        <v>0</v>
      </c>
      <c r="AK1410" s="2">
        <v>0</v>
      </c>
      <c r="AL1410" t="s">
        <v>13081</v>
      </c>
      <c r="AM1410">
        <v>9</v>
      </c>
    </row>
    <row r="1411" spans="1:39" x14ac:dyDescent="0.35">
      <c r="A1411" t="s">
        <v>32950</v>
      </c>
      <c r="B1411" t="s">
        <v>14975</v>
      </c>
      <c r="C1411" t="s">
        <v>28281</v>
      </c>
      <c r="D1411" t="s">
        <v>33148</v>
      </c>
      <c r="E1411" s="2">
        <v>75.222222222222229</v>
      </c>
      <c r="F1411" s="2">
        <v>1.1121166912850815</v>
      </c>
      <c r="G1411" s="2">
        <v>83.65588888888891</v>
      </c>
      <c r="H1411" s="2">
        <v>5.7779999999999996</v>
      </c>
      <c r="J1411" s="2">
        <v>7.6812407680945341E-2</v>
      </c>
      <c r="K1411" s="2">
        <v>0.4</v>
      </c>
      <c r="L1411" s="2">
        <v>0.26666666666666666</v>
      </c>
      <c r="M1411" s="2">
        <v>7.4192222222222224</v>
      </c>
      <c r="N1411" s="2">
        <v>0</v>
      </c>
      <c r="O1411" s="2">
        <v>0</v>
      </c>
      <c r="P1411" s="2">
        <v>0.34533333333333333</v>
      </c>
      <c r="Q1411" s="2">
        <v>4.8903333333333334</v>
      </c>
      <c r="R1411" s="2">
        <v>25.916888888888888</v>
      </c>
      <c r="S1411" s="2">
        <v>0.40954948301329391</v>
      </c>
      <c r="T1411" s="2">
        <v>5.4734444444444446</v>
      </c>
      <c r="U1411" s="2">
        <v>31.741</v>
      </c>
      <c r="V1411" s="2">
        <v>0.49472673559822744</v>
      </c>
      <c r="W1411" s="2">
        <v>0</v>
      </c>
      <c r="X1411" s="2">
        <v>0.62777777777777777</v>
      </c>
      <c r="Y1411" s="2">
        <v>0</v>
      </c>
      <c r="Z1411" s="2">
        <v>8.3456425406203839E-3</v>
      </c>
      <c r="AA1411" s="2">
        <v>0.16388888888888889</v>
      </c>
      <c r="AB1411" s="2">
        <v>0.6333333333333333</v>
      </c>
      <c r="AC1411" s="2">
        <v>0</v>
      </c>
      <c r="AD1411" s="2">
        <v>1.0598227474150663E-2</v>
      </c>
      <c r="AE1411" s="2">
        <v>0</v>
      </c>
      <c r="AF1411" s="2">
        <v>0</v>
      </c>
      <c r="AG1411" s="2">
        <v>0</v>
      </c>
      <c r="AH1411" s="2">
        <v>0</v>
      </c>
      <c r="AI1411" s="2">
        <v>0</v>
      </c>
      <c r="AJ1411" s="2">
        <v>0</v>
      </c>
      <c r="AK1411" s="2">
        <v>0</v>
      </c>
      <c r="AL1411" t="s">
        <v>661</v>
      </c>
      <c r="AM1411">
        <v>9</v>
      </c>
    </row>
    <row r="1412" spans="1:39" x14ac:dyDescent="0.35">
      <c r="A1412" t="s">
        <v>32950</v>
      </c>
      <c r="B1412" t="s">
        <v>15375</v>
      </c>
      <c r="C1412" t="s">
        <v>28350</v>
      </c>
      <c r="D1412" t="s">
        <v>33174</v>
      </c>
      <c r="E1412" s="2">
        <v>95.966666666666669</v>
      </c>
      <c r="F1412" s="2">
        <v>1.0388445061942801</v>
      </c>
      <c r="G1412" s="2">
        <v>99.694444444444429</v>
      </c>
      <c r="H1412" s="2">
        <v>0.48888888888888887</v>
      </c>
      <c r="J1412" s="2">
        <v>5.0943614681023498E-3</v>
      </c>
      <c r="K1412" s="2">
        <v>0.34444444444444444</v>
      </c>
      <c r="L1412" s="2">
        <v>0</v>
      </c>
      <c r="M1412" s="2">
        <v>6.0222222222222221</v>
      </c>
      <c r="N1412" s="2">
        <v>0</v>
      </c>
      <c r="O1412" s="2">
        <v>0</v>
      </c>
      <c r="P1412" s="2">
        <v>4.4416666666666664</v>
      </c>
      <c r="Q1412" s="2">
        <v>6.0454444444444446</v>
      </c>
      <c r="R1412" s="2">
        <v>5.2417777777777781</v>
      </c>
      <c r="S1412" s="2">
        <v>0.11761607039481302</v>
      </c>
      <c r="T1412" s="2">
        <v>5.2907777777777776</v>
      </c>
      <c r="U1412" s="2">
        <v>9.4727777777777771</v>
      </c>
      <c r="V1412" s="2">
        <v>0.15384045386129444</v>
      </c>
      <c r="W1412" s="2">
        <v>17.120666666666665</v>
      </c>
      <c r="X1412" s="2">
        <v>16.744444444444444</v>
      </c>
      <c r="Y1412" s="2">
        <v>0</v>
      </c>
      <c r="Z1412" s="2">
        <v>0.35288410327660058</v>
      </c>
      <c r="AA1412" s="2">
        <v>9.2804444444444449</v>
      </c>
      <c r="AB1412" s="2">
        <v>19.200888888888887</v>
      </c>
      <c r="AC1412" s="2">
        <v>0</v>
      </c>
      <c r="AD1412" s="2">
        <v>0.29678360541854809</v>
      </c>
      <c r="AE1412" s="2">
        <v>0</v>
      </c>
      <c r="AF1412" s="2">
        <v>0</v>
      </c>
      <c r="AG1412" s="2">
        <v>0</v>
      </c>
      <c r="AH1412" s="2">
        <v>0</v>
      </c>
      <c r="AI1412" s="2">
        <v>0</v>
      </c>
      <c r="AJ1412" s="2">
        <v>0</v>
      </c>
      <c r="AK1412" s="2">
        <v>0</v>
      </c>
      <c r="AL1412" t="s">
        <v>1071</v>
      </c>
      <c r="AM1412">
        <v>9</v>
      </c>
    </row>
    <row r="1413" spans="1:39" x14ac:dyDescent="0.35">
      <c r="A1413" t="s">
        <v>32950</v>
      </c>
      <c r="B1413" t="s">
        <v>15036</v>
      </c>
      <c r="C1413" t="s">
        <v>28307</v>
      </c>
      <c r="D1413" t="s">
        <v>33160</v>
      </c>
      <c r="E1413" s="2">
        <v>45.833333333333336</v>
      </c>
      <c r="F1413" s="2">
        <v>1.5872484848484847</v>
      </c>
      <c r="G1413" s="2">
        <v>72.748888888888885</v>
      </c>
      <c r="H1413" s="2">
        <v>5.4222222222222225</v>
      </c>
      <c r="J1413" s="2">
        <v>0.1183030303030303</v>
      </c>
      <c r="K1413" s="2">
        <v>0</v>
      </c>
      <c r="L1413" s="2">
        <v>0</v>
      </c>
      <c r="M1413" s="2">
        <v>3.0194444444444444</v>
      </c>
      <c r="N1413" s="2">
        <v>0</v>
      </c>
      <c r="O1413" s="2">
        <v>0</v>
      </c>
      <c r="P1413" s="2">
        <v>14.693444444444445</v>
      </c>
      <c r="Q1413" s="2">
        <v>3.911111111111111</v>
      </c>
      <c r="R1413" s="2">
        <v>0.65</v>
      </c>
      <c r="S1413" s="2">
        <v>9.9515151515151501E-2</v>
      </c>
      <c r="T1413" s="2">
        <v>5.6</v>
      </c>
      <c r="U1413" s="2">
        <v>8.4782222222222217</v>
      </c>
      <c r="V1413" s="2">
        <v>0.30716121212121211</v>
      </c>
      <c r="W1413" s="2">
        <v>11.411222222222221</v>
      </c>
      <c r="X1413" s="2">
        <v>0</v>
      </c>
      <c r="Y1413" s="2">
        <v>0</v>
      </c>
      <c r="Z1413" s="2">
        <v>0.24897212121212117</v>
      </c>
      <c r="AA1413" s="2">
        <v>8.8205555555555559</v>
      </c>
      <c r="AB1413" s="2">
        <v>6.3842222222222222</v>
      </c>
      <c r="AC1413" s="2">
        <v>4.3584444444444443</v>
      </c>
      <c r="AD1413" s="2">
        <v>0.42683393939393938</v>
      </c>
      <c r="AE1413" s="2">
        <v>0</v>
      </c>
      <c r="AF1413" s="2">
        <v>0</v>
      </c>
      <c r="AG1413" s="2">
        <v>0</v>
      </c>
      <c r="AH1413" s="2">
        <v>0</v>
      </c>
      <c r="AI1413" s="2">
        <v>0</v>
      </c>
      <c r="AJ1413" s="2">
        <v>0</v>
      </c>
      <c r="AK1413" s="2">
        <v>0</v>
      </c>
      <c r="AL1413" t="s">
        <v>723</v>
      </c>
      <c r="AM1413">
        <v>9</v>
      </c>
    </row>
    <row r="1414" spans="1:39" x14ac:dyDescent="0.35">
      <c r="A1414" t="s">
        <v>32950</v>
      </c>
      <c r="B1414" t="s">
        <v>26950</v>
      </c>
      <c r="C1414" t="s">
        <v>32722</v>
      </c>
      <c r="D1414" t="s">
        <v>33156</v>
      </c>
      <c r="E1414" s="2">
        <v>34.711111111111109</v>
      </c>
      <c r="F1414" s="2">
        <v>1.6286203585147248</v>
      </c>
      <c r="G1414" s="2">
        <v>56.531222222222219</v>
      </c>
      <c r="H1414" s="2">
        <v>5.6888888888888891</v>
      </c>
      <c r="J1414" s="2">
        <v>0.16389244558258645</v>
      </c>
      <c r="K1414" s="2">
        <v>0</v>
      </c>
      <c r="L1414" s="2">
        <v>0</v>
      </c>
      <c r="M1414" s="2">
        <v>3.483888888888889</v>
      </c>
      <c r="N1414" s="2">
        <v>0</v>
      </c>
      <c r="O1414" s="2">
        <v>0</v>
      </c>
      <c r="P1414" s="2">
        <v>0.37222222222222223</v>
      </c>
      <c r="Q1414" s="2">
        <v>6.2121111111111116</v>
      </c>
      <c r="R1414" s="2">
        <v>0</v>
      </c>
      <c r="S1414" s="2">
        <v>0.17896606914212551</v>
      </c>
      <c r="T1414" s="2">
        <v>4.7812222222222225</v>
      </c>
      <c r="U1414" s="2">
        <v>1.1543333333333334</v>
      </c>
      <c r="V1414" s="2">
        <v>0.17099871959026891</v>
      </c>
      <c r="W1414" s="2">
        <v>11.254666666666667</v>
      </c>
      <c r="X1414" s="2">
        <v>4.6327777777777772</v>
      </c>
      <c r="Y1414" s="2">
        <v>0</v>
      </c>
      <c r="Z1414" s="2">
        <v>0.45770486555697826</v>
      </c>
      <c r="AA1414" s="2">
        <v>13.073666666666668</v>
      </c>
      <c r="AB1414" s="2">
        <v>5.8774444444444445</v>
      </c>
      <c r="AC1414" s="2">
        <v>0</v>
      </c>
      <c r="AD1414" s="2">
        <v>0.5459667093469911</v>
      </c>
      <c r="AE1414" s="2">
        <v>0</v>
      </c>
      <c r="AF1414" s="2">
        <v>0</v>
      </c>
      <c r="AG1414" s="2">
        <v>0</v>
      </c>
      <c r="AH1414" s="2">
        <v>0</v>
      </c>
      <c r="AI1414" s="2">
        <v>0</v>
      </c>
      <c r="AJ1414" s="2">
        <v>0</v>
      </c>
      <c r="AK1414" s="2">
        <v>0</v>
      </c>
      <c r="AL1414" t="s">
        <v>13327</v>
      </c>
      <c r="AM1414">
        <v>9</v>
      </c>
    </row>
    <row r="1415" spans="1:39" x14ac:dyDescent="0.35">
      <c r="A1415" t="s">
        <v>32950</v>
      </c>
      <c r="B1415" t="s">
        <v>15398</v>
      </c>
      <c r="C1415" t="s">
        <v>28249</v>
      </c>
      <c r="D1415" t="s">
        <v>33154</v>
      </c>
      <c r="E1415" s="2">
        <v>56.966666666666669</v>
      </c>
      <c r="F1415" s="2">
        <v>0.72009362200117022</v>
      </c>
      <c r="G1415" s="2">
        <v>41.021333333333331</v>
      </c>
      <c r="H1415" s="2">
        <v>11.111111111111111</v>
      </c>
      <c r="J1415" s="2">
        <v>0.19504583577140627</v>
      </c>
      <c r="K1415" s="2">
        <v>0.33333333333333331</v>
      </c>
      <c r="L1415" s="2">
        <v>0.26666666666666666</v>
      </c>
      <c r="M1415" s="2">
        <v>0</v>
      </c>
      <c r="N1415" s="2">
        <v>0</v>
      </c>
      <c r="O1415" s="2">
        <v>0</v>
      </c>
      <c r="P1415" s="2">
        <v>2.5260000000000002</v>
      </c>
      <c r="Q1415" s="2">
        <v>0</v>
      </c>
      <c r="R1415" s="2">
        <v>0</v>
      </c>
      <c r="S1415" s="2">
        <v>0</v>
      </c>
      <c r="T1415" s="2">
        <v>0</v>
      </c>
      <c r="U1415" s="2">
        <v>0</v>
      </c>
      <c r="V1415" s="2">
        <v>0</v>
      </c>
      <c r="W1415" s="2">
        <v>8.3930000000000007</v>
      </c>
      <c r="X1415" s="2">
        <v>3.5752222222222221</v>
      </c>
      <c r="Y1415" s="2">
        <v>0</v>
      </c>
      <c r="Z1415" s="2">
        <v>0.21009167154281258</v>
      </c>
      <c r="AA1415" s="2">
        <v>8.405222222222223</v>
      </c>
      <c r="AB1415" s="2">
        <v>6.4107777777777777</v>
      </c>
      <c r="AC1415" s="2">
        <v>0</v>
      </c>
      <c r="AD1415" s="2">
        <v>0.26008191925102397</v>
      </c>
      <c r="AE1415" s="2">
        <v>0</v>
      </c>
      <c r="AF1415" s="2">
        <v>0</v>
      </c>
      <c r="AG1415" s="2">
        <v>0</v>
      </c>
      <c r="AH1415" s="2">
        <v>0</v>
      </c>
      <c r="AI1415" s="2">
        <v>0</v>
      </c>
      <c r="AJ1415" s="2">
        <v>0</v>
      </c>
      <c r="AK1415" s="2">
        <v>0</v>
      </c>
      <c r="AL1415" t="s">
        <v>1094</v>
      </c>
      <c r="AM1415">
        <v>9</v>
      </c>
    </row>
    <row r="1416" spans="1:39" x14ac:dyDescent="0.35">
      <c r="A1416" t="s">
        <v>32950</v>
      </c>
      <c r="B1416" t="s">
        <v>15172</v>
      </c>
      <c r="C1416" t="s">
        <v>28374</v>
      </c>
      <c r="D1416" t="s">
        <v>33142</v>
      </c>
      <c r="E1416" s="2">
        <v>51.977777777777774</v>
      </c>
      <c r="F1416" s="2">
        <v>0.57478195810175281</v>
      </c>
      <c r="G1416" s="2">
        <v>29.875888888888881</v>
      </c>
      <c r="H1416" s="2">
        <v>5.333333333333333</v>
      </c>
      <c r="J1416" s="2">
        <v>0.10260795211628901</v>
      </c>
      <c r="K1416" s="2">
        <v>0</v>
      </c>
      <c r="L1416" s="2">
        <v>0.39</v>
      </c>
      <c r="M1416" s="2">
        <v>0.85</v>
      </c>
      <c r="N1416" s="2">
        <v>0</v>
      </c>
      <c r="O1416" s="2">
        <v>0</v>
      </c>
      <c r="P1416" s="2">
        <v>0.76555555555555566</v>
      </c>
      <c r="Q1416" s="2">
        <v>4.3303333333333338</v>
      </c>
      <c r="R1416" s="2">
        <v>0</v>
      </c>
      <c r="S1416" s="2">
        <v>8.3311244121419423E-2</v>
      </c>
      <c r="T1416" s="2">
        <v>4.6526666666666667</v>
      </c>
      <c r="U1416" s="2">
        <v>4.4977777777777783</v>
      </c>
      <c r="V1416" s="2">
        <v>0.17604531851218475</v>
      </c>
      <c r="W1416" s="2">
        <v>0.67711111111111111</v>
      </c>
      <c r="X1416" s="2">
        <v>4.2569999999999997</v>
      </c>
      <c r="Y1416" s="2">
        <v>0</v>
      </c>
      <c r="Z1416" s="2">
        <v>9.4927319367250962E-2</v>
      </c>
      <c r="AA1416" s="2">
        <v>2.9263333333333335</v>
      </c>
      <c r="AB1416" s="2">
        <v>1.1957777777777778</v>
      </c>
      <c r="AC1416" s="2">
        <v>0</v>
      </c>
      <c r="AD1416" s="2">
        <v>7.9305258657545979E-2</v>
      </c>
      <c r="AE1416" s="2">
        <v>0</v>
      </c>
      <c r="AF1416" s="2">
        <v>0</v>
      </c>
      <c r="AG1416" s="2">
        <v>0</v>
      </c>
      <c r="AH1416" s="2">
        <v>0</v>
      </c>
      <c r="AI1416" s="2">
        <v>0</v>
      </c>
      <c r="AJ1416" s="2">
        <v>0</v>
      </c>
      <c r="AK1416" s="2">
        <v>0</v>
      </c>
      <c r="AL1416" t="s">
        <v>863</v>
      </c>
      <c r="AM1416">
        <v>9</v>
      </c>
    </row>
    <row r="1417" spans="1:39" x14ac:dyDescent="0.35">
      <c r="A1417" t="s">
        <v>32950</v>
      </c>
      <c r="B1417" t="s">
        <v>15330</v>
      </c>
      <c r="C1417" t="s">
        <v>28243</v>
      </c>
      <c r="D1417" t="s">
        <v>33151</v>
      </c>
      <c r="E1417" s="2">
        <v>73.3</v>
      </c>
      <c r="F1417" s="2">
        <v>1.2693360618462937</v>
      </c>
      <c r="G1417" s="2">
        <v>93.042333333333318</v>
      </c>
      <c r="H1417" s="2">
        <v>5.6</v>
      </c>
      <c r="J1417" s="2">
        <v>7.6398362892223737E-2</v>
      </c>
      <c r="K1417" s="2">
        <v>0</v>
      </c>
      <c r="L1417" s="2">
        <v>0</v>
      </c>
      <c r="M1417" s="2">
        <v>10.999222222222222</v>
      </c>
      <c r="N1417" s="2">
        <v>0</v>
      </c>
      <c r="O1417" s="2">
        <v>0</v>
      </c>
      <c r="P1417" s="2">
        <v>2.4500000000000002</v>
      </c>
      <c r="Q1417" s="2">
        <v>5.333333333333333</v>
      </c>
      <c r="R1417" s="2">
        <v>2.7349999999999999</v>
      </c>
      <c r="S1417" s="2">
        <v>0.11007276034561164</v>
      </c>
      <c r="T1417" s="2">
        <v>0</v>
      </c>
      <c r="U1417" s="2">
        <v>0</v>
      </c>
      <c r="V1417" s="2">
        <v>0</v>
      </c>
      <c r="W1417" s="2">
        <v>10.693444444444443</v>
      </c>
      <c r="X1417" s="2">
        <v>0</v>
      </c>
      <c r="Y1417" s="2">
        <v>0</v>
      </c>
      <c r="Z1417" s="2">
        <v>0.14588600879187508</v>
      </c>
      <c r="AA1417" s="2">
        <v>18.114222222222221</v>
      </c>
      <c r="AB1417" s="2">
        <v>0</v>
      </c>
      <c r="AC1417" s="2">
        <v>0</v>
      </c>
      <c r="AD1417" s="2">
        <v>0.24712445050780657</v>
      </c>
      <c r="AE1417" s="2">
        <v>0</v>
      </c>
      <c r="AF1417" s="2">
        <v>0</v>
      </c>
      <c r="AG1417" s="2">
        <v>0</v>
      </c>
      <c r="AH1417" s="2">
        <v>37.117111111111107</v>
      </c>
      <c r="AI1417" s="2">
        <v>0</v>
      </c>
      <c r="AJ1417" s="2">
        <v>0</v>
      </c>
      <c r="AK1417" s="2">
        <v>0</v>
      </c>
      <c r="AL1417" t="s">
        <v>1025</v>
      </c>
      <c r="AM1417">
        <v>9</v>
      </c>
    </row>
    <row r="1418" spans="1:39" x14ac:dyDescent="0.35">
      <c r="A1418" t="s">
        <v>32950</v>
      </c>
      <c r="B1418" t="s">
        <v>26989</v>
      </c>
      <c r="C1418" t="s">
        <v>28235</v>
      </c>
      <c r="D1418" t="s">
        <v>33139</v>
      </c>
      <c r="E1418" s="2">
        <v>54.4</v>
      </c>
      <c r="F1418" s="2">
        <v>1.1193280228758171</v>
      </c>
      <c r="G1418" s="2">
        <v>60.891444444444446</v>
      </c>
      <c r="H1418" s="2">
        <v>17.155555555555555</v>
      </c>
      <c r="J1418" s="2">
        <v>0.315359477124183</v>
      </c>
      <c r="K1418" s="2">
        <v>0.2</v>
      </c>
      <c r="L1418" s="2">
        <v>0.26666666666666666</v>
      </c>
      <c r="M1418" s="2">
        <v>0.57777777777777772</v>
      </c>
      <c r="N1418" s="2">
        <v>0</v>
      </c>
      <c r="O1418" s="2">
        <v>0</v>
      </c>
      <c r="P1418" s="2">
        <v>0.52688888888888896</v>
      </c>
      <c r="Q1418" s="2">
        <v>5.9705555555555554</v>
      </c>
      <c r="R1418" s="2">
        <v>2.9610000000000003</v>
      </c>
      <c r="S1418" s="2">
        <v>0.1641830065359477</v>
      </c>
      <c r="T1418" s="2">
        <v>5.4697777777777778</v>
      </c>
      <c r="U1418" s="2">
        <v>6.4395555555555548</v>
      </c>
      <c r="V1418" s="2">
        <v>0.21892156862745096</v>
      </c>
      <c r="W1418" s="2">
        <v>6.2960000000000003</v>
      </c>
      <c r="X1418" s="2">
        <v>3.9841111111111109</v>
      </c>
      <c r="Y1418" s="2">
        <v>0</v>
      </c>
      <c r="Z1418" s="2">
        <v>0.18897263071895426</v>
      </c>
      <c r="AA1418" s="2">
        <v>6.4602222222222219</v>
      </c>
      <c r="AB1418" s="2">
        <v>3.9833333333333334</v>
      </c>
      <c r="AC1418" s="2">
        <v>0</v>
      </c>
      <c r="AD1418" s="2">
        <v>0.19197712418300653</v>
      </c>
      <c r="AE1418" s="2">
        <v>0</v>
      </c>
      <c r="AF1418" s="2">
        <v>0</v>
      </c>
      <c r="AG1418" s="2">
        <v>0</v>
      </c>
      <c r="AH1418" s="2">
        <v>0</v>
      </c>
      <c r="AI1418" s="2">
        <v>0</v>
      </c>
      <c r="AJ1418" s="2">
        <v>0</v>
      </c>
      <c r="AK1418" s="2">
        <v>0.6</v>
      </c>
      <c r="AL1418" t="s">
        <v>13369</v>
      </c>
      <c r="AM1418">
        <v>9</v>
      </c>
    </row>
    <row r="1419" spans="1:39" x14ac:dyDescent="0.35">
      <c r="A1419" t="s">
        <v>32950</v>
      </c>
      <c r="B1419" t="s">
        <v>26614</v>
      </c>
      <c r="C1419" t="s">
        <v>28270</v>
      </c>
      <c r="D1419" t="s">
        <v>33155</v>
      </c>
      <c r="E1419" s="2">
        <v>250.56666666666666</v>
      </c>
      <c r="F1419" s="2">
        <v>0.48779344596691937</v>
      </c>
      <c r="G1419" s="2">
        <v>122.22477777777776</v>
      </c>
      <c r="H1419" s="2">
        <v>12.058333333333334</v>
      </c>
      <c r="J1419" s="2">
        <v>4.8124251696155383E-2</v>
      </c>
      <c r="K1419" s="2">
        <v>1.5</v>
      </c>
      <c r="L1419" s="2">
        <v>0.15277777777777779</v>
      </c>
      <c r="M1419" s="2">
        <v>7.232444444444444</v>
      </c>
      <c r="N1419" s="2">
        <v>0</v>
      </c>
      <c r="O1419" s="2">
        <v>0</v>
      </c>
      <c r="P1419" s="2">
        <v>12.410444444444446</v>
      </c>
      <c r="Q1419" s="2">
        <v>2.0369999999999999</v>
      </c>
      <c r="R1419" s="2">
        <v>17.704000000000001</v>
      </c>
      <c r="S1419" s="2">
        <v>7.8785419715311958E-2</v>
      </c>
      <c r="T1419" s="2">
        <v>4.7111111111111112</v>
      </c>
      <c r="U1419" s="2">
        <v>26.971666666666664</v>
      </c>
      <c r="V1419" s="2">
        <v>0.12644450356968648</v>
      </c>
      <c r="W1419" s="2">
        <v>17.324888888888889</v>
      </c>
      <c r="X1419" s="2">
        <v>0</v>
      </c>
      <c r="Y1419" s="2">
        <v>0</v>
      </c>
      <c r="Z1419" s="2">
        <v>6.9142831803467697E-2</v>
      </c>
      <c r="AA1419" s="2">
        <v>7.1610000000000005</v>
      </c>
      <c r="AB1419" s="2">
        <v>6.9177777777777782</v>
      </c>
      <c r="AC1419" s="2">
        <v>0.35455555555555557</v>
      </c>
      <c r="AD1419" s="2">
        <v>5.7602767061327657E-2</v>
      </c>
      <c r="AE1419" s="2">
        <v>0</v>
      </c>
      <c r="AF1419" s="2">
        <v>1.4388888888888889</v>
      </c>
      <c r="AG1419" s="2">
        <v>0</v>
      </c>
      <c r="AH1419" s="2">
        <v>0</v>
      </c>
      <c r="AI1419" s="2">
        <v>2.1998888888888888</v>
      </c>
      <c r="AJ1419" s="2">
        <v>0</v>
      </c>
      <c r="AK1419" s="2">
        <v>2.0499999999999998</v>
      </c>
      <c r="AL1419" t="s">
        <v>12978</v>
      </c>
      <c r="AM1419">
        <v>9</v>
      </c>
    </row>
    <row r="1420" spans="1:39" x14ac:dyDescent="0.35">
      <c r="A1420" t="s">
        <v>32950</v>
      </c>
      <c r="B1420" t="s">
        <v>26646</v>
      </c>
      <c r="C1420" t="s">
        <v>28259</v>
      </c>
      <c r="D1420" t="s">
        <v>33150</v>
      </c>
      <c r="E1420" s="2">
        <v>175.13333333333333</v>
      </c>
      <c r="F1420" s="2">
        <v>0.41851858901154676</v>
      </c>
      <c r="G1420" s="2">
        <v>73.296555555555557</v>
      </c>
      <c r="H1420" s="2">
        <v>5.7777777777777777</v>
      </c>
      <c r="J1420" s="2">
        <v>3.2990737216089333E-2</v>
      </c>
      <c r="K1420" s="2">
        <v>0</v>
      </c>
      <c r="L1420" s="2">
        <v>0</v>
      </c>
      <c r="M1420" s="2">
        <v>0</v>
      </c>
      <c r="N1420" s="2">
        <v>0</v>
      </c>
      <c r="O1420" s="2">
        <v>0</v>
      </c>
      <c r="P1420" s="2">
        <v>4.4036666666666662</v>
      </c>
      <c r="Q1420" s="2">
        <v>0</v>
      </c>
      <c r="R1420" s="2">
        <v>15.989444444444445</v>
      </c>
      <c r="S1420" s="2">
        <v>9.1298693059256447E-2</v>
      </c>
      <c r="T1420" s="2">
        <v>0</v>
      </c>
      <c r="U1420" s="2">
        <v>15.858777777777778</v>
      </c>
      <c r="V1420" s="2">
        <v>9.05525948483695E-2</v>
      </c>
      <c r="W1420" s="2">
        <v>9.1543333333333337</v>
      </c>
      <c r="X1420" s="2">
        <v>9.987222222222222</v>
      </c>
      <c r="Y1420" s="2">
        <v>0</v>
      </c>
      <c r="Z1420" s="2">
        <v>0.10929704352239564</v>
      </c>
      <c r="AA1420" s="2">
        <v>7.5708888888888888</v>
      </c>
      <c r="AB1420" s="2">
        <v>4.5544444444444441</v>
      </c>
      <c r="AC1420" s="2">
        <v>0</v>
      </c>
      <c r="AD1420" s="2">
        <v>6.9234868671488398E-2</v>
      </c>
      <c r="AE1420" s="2">
        <v>0</v>
      </c>
      <c r="AF1420" s="2">
        <v>0</v>
      </c>
      <c r="AG1420" s="2">
        <v>0</v>
      </c>
      <c r="AH1420" s="2">
        <v>0</v>
      </c>
      <c r="AI1420" s="2">
        <v>0</v>
      </c>
      <c r="AJ1420" s="2">
        <v>0</v>
      </c>
      <c r="AK1420" s="2">
        <v>0</v>
      </c>
      <c r="AL1420" t="s">
        <v>13011</v>
      </c>
      <c r="AM1420">
        <v>9</v>
      </c>
    </row>
    <row r="1421" spans="1:39" x14ac:dyDescent="0.35">
      <c r="A1421" t="s">
        <v>32950</v>
      </c>
      <c r="B1421" t="s">
        <v>15404</v>
      </c>
      <c r="C1421" t="s">
        <v>28247</v>
      </c>
      <c r="D1421" t="s">
        <v>33150</v>
      </c>
      <c r="E1421" s="2">
        <v>93.033333333333331</v>
      </c>
      <c r="F1421" s="2">
        <v>0.49478920339185478</v>
      </c>
      <c r="G1421" s="2">
        <v>46.031888888888886</v>
      </c>
      <c r="H1421" s="2">
        <v>5.0666666666666664</v>
      </c>
      <c r="J1421" s="2">
        <v>5.4460766750268723E-2</v>
      </c>
      <c r="K1421" s="2">
        <v>0.31111111111111112</v>
      </c>
      <c r="L1421" s="2">
        <v>0</v>
      </c>
      <c r="M1421" s="2">
        <v>2.588888888888889</v>
      </c>
      <c r="N1421" s="2">
        <v>0</v>
      </c>
      <c r="O1421" s="2">
        <v>0</v>
      </c>
      <c r="P1421" s="2">
        <v>3.3194444444444446</v>
      </c>
      <c r="Q1421" s="2">
        <v>5.1657777777777776</v>
      </c>
      <c r="R1421" s="2">
        <v>2.9363333333333332</v>
      </c>
      <c r="S1421" s="2">
        <v>8.7088259882957111E-2</v>
      </c>
      <c r="T1421" s="2">
        <v>5.697222222222222</v>
      </c>
      <c r="U1421" s="2">
        <v>12.319888888888888</v>
      </c>
      <c r="V1421" s="2">
        <v>0.19366296428997967</v>
      </c>
      <c r="W1421" s="2">
        <v>3.0845555555555557</v>
      </c>
      <c r="X1421" s="2">
        <v>0</v>
      </c>
      <c r="Y1421" s="2">
        <v>0</v>
      </c>
      <c r="Z1421" s="2">
        <v>3.3155380389346713E-2</v>
      </c>
      <c r="AA1421" s="2">
        <v>5.5419999999999998</v>
      </c>
      <c r="AB1421" s="2">
        <v>0</v>
      </c>
      <c r="AC1421" s="2">
        <v>0</v>
      </c>
      <c r="AD1421" s="2">
        <v>5.957004657828735E-2</v>
      </c>
      <c r="AE1421" s="2">
        <v>0</v>
      </c>
      <c r="AF1421" s="2">
        <v>0</v>
      </c>
      <c r="AG1421" s="2">
        <v>0</v>
      </c>
      <c r="AH1421" s="2">
        <v>0</v>
      </c>
      <c r="AI1421" s="2">
        <v>0</v>
      </c>
      <c r="AJ1421" s="2">
        <v>0</v>
      </c>
      <c r="AK1421" s="2">
        <v>0</v>
      </c>
      <c r="AL1421" t="s">
        <v>1100</v>
      </c>
      <c r="AM1421">
        <v>9</v>
      </c>
    </row>
    <row r="1422" spans="1:39" x14ac:dyDescent="0.35">
      <c r="A1422" t="s">
        <v>32950</v>
      </c>
      <c r="B1422" t="s">
        <v>15018</v>
      </c>
      <c r="C1422" t="s">
        <v>28305</v>
      </c>
      <c r="D1422" t="s">
        <v>33153</v>
      </c>
      <c r="E1422" s="2">
        <v>51.577777777777776</v>
      </c>
      <c r="F1422" s="2">
        <v>0.71484704868591131</v>
      </c>
      <c r="G1422" s="2">
        <v>36.870222222222225</v>
      </c>
      <c r="H1422" s="2">
        <v>4.4444444444444446</v>
      </c>
      <c r="J1422" s="2">
        <v>8.6169754416199923E-2</v>
      </c>
      <c r="K1422" s="2">
        <v>1.1111111111111112E-2</v>
      </c>
      <c r="L1422" s="2">
        <v>0.26666666666666666</v>
      </c>
      <c r="M1422" s="2">
        <v>1.0555555555555556</v>
      </c>
      <c r="N1422" s="2">
        <v>0</v>
      </c>
      <c r="O1422" s="2">
        <v>0</v>
      </c>
      <c r="P1422" s="2">
        <v>9.4564444444444451</v>
      </c>
      <c r="Q1422" s="2">
        <v>5.2955555555555556</v>
      </c>
      <c r="R1422" s="2">
        <v>0</v>
      </c>
      <c r="S1422" s="2">
        <v>0.1026712623869022</v>
      </c>
      <c r="T1422" s="2">
        <v>5.3946666666666667</v>
      </c>
      <c r="U1422" s="2">
        <v>1.5166666666666666</v>
      </c>
      <c r="V1422" s="2">
        <v>0.13399827660491168</v>
      </c>
      <c r="W1422" s="2">
        <v>3.8254444444444449</v>
      </c>
      <c r="X1422" s="2">
        <v>0</v>
      </c>
      <c r="Y1422" s="2">
        <v>0</v>
      </c>
      <c r="Z1422" s="2">
        <v>7.4168461869883684E-2</v>
      </c>
      <c r="AA1422" s="2">
        <v>0.51944444444444449</v>
      </c>
      <c r="AB1422" s="2">
        <v>5.0842222222222224</v>
      </c>
      <c r="AC1422" s="2">
        <v>0</v>
      </c>
      <c r="AD1422" s="2">
        <v>0.10864498061180528</v>
      </c>
      <c r="AE1422" s="2">
        <v>0</v>
      </c>
      <c r="AF1422" s="2">
        <v>0</v>
      </c>
      <c r="AG1422" s="2">
        <v>0</v>
      </c>
      <c r="AH1422" s="2">
        <v>0</v>
      </c>
      <c r="AI1422" s="2">
        <v>0</v>
      </c>
      <c r="AJ1422" s="2">
        <v>0</v>
      </c>
      <c r="AK1422" s="2">
        <v>0</v>
      </c>
      <c r="AL1422" t="s">
        <v>705</v>
      </c>
      <c r="AM1422">
        <v>9</v>
      </c>
    </row>
    <row r="1423" spans="1:39" x14ac:dyDescent="0.35">
      <c r="A1423" t="s">
        <v>32950</v>
      </c>
      <c r="B1423" t="s">
        <v>15274</v>
      </c>
      <c r="C1423" t="s">
        <v>28403</v>
      </c>
      <c r="D1423" t="s">
        <v>33159</v>
      </c>
      <c r="E1423" s="2">
        <v>91.2</v>
      </c>
      <c r="F1423" s="2">
        <v>0.5347989766081872</v>
      </c>
      <c r="G1423" s="2">
        <v>48.773666666666671</v>
      </c>
      <c r="H1423" s="2">
        <v>5.7777777777777777</v>
      </c>
      <c r="J1423" s="2">
        <v>6.3352826510721244E-2</v>
      </c>
      <c r="K1423" s="2">
        <v>0.8666666666666667</v>
      </c>
      <c r="L1423" s="2">
        <v>0</v>
      </c>
      <c r="M1423" s="2">
        <v>0</v>
      </c>
      <c r="N1423" s="2">
        <v>0</v>
      </c>
      <c r="O1423" s="2">
        <v>0</v>
      </c>
      <c r="P1423" s="2">
        <v>3.2088888888888891</v>
      </c>
      <c r="Q1423" s="2">
        <v>0</v>
      </c>
      <c r="R1423" s="2">
        <v>10.574999999999999</v>
      </c>
      <c r="S1423" s="2">
        <v>0.11595394736842105</v>
      </c>
      <c r="T1423" s="2">
        <v>5.6017777777777775</v>
      </c>
      <c r="U1423" s="2">
        <v>3.2626666666666666</v>
      </c>
      <c r="V1423" s="2">
        <v>9.7197855750487325E-2</v>
      </c>
      <c r="W1423" s="2">
        <v>3.9495555555555555</v>
      </c>
      <c r="X1423" s="2">
        <v>4.2422222222222228</v>
      </c>
      <c r="Y1423" s="2">
        <v>0</v>
      </c>
      <c r="Z1423" s="2">
        <v>8.9822124756335289E-2</v>
      </c>
      <c r="AA1423" s="2">
        <v>6.1959999999999997</v>
      </c>
      <c r="AB1423" s="2">
        <v>5.0931111111111109</v>
      </c>
      <c r="AC1423" s="2">
        <v>0</v>
      </c>
      <c r="AD1423" s="2">
        <v>0.12378411306042886</v>
      </c>
      <c r="AE1423" s="2">
        <v>0</v>
      </c>
      <c r="AF1423" s="2">
        <v>0</v>
      </c>
      <c r="AG1423" s="2">
        <v>0</v>
      </c>
      <c r="AH1423" s="2">
        <v>0</v>
      </c>
      <c r="AI1423" s="2">
        <v>0</v>
      </c>
      <c r="AJ1423" s="2">
        <v>0</v>
      </c>
      <c r="AK1423" s="2">
        <v>0</v>
      </c>
      <c r="AL1423" t="s">
        <v>969</v>
      </c>
      <c r="AM1423">
        <v>9</v>
      </c>
    </row>
    <row r="1424" spans="1:39" x14ac:dyDescent="0.35">
      <c r="A1424" t="s">
        <v>32950</v>
      </c>
      <c r="B1424" t="s">
        <v>15001</v>
      </c>
      <c r="C1424" t="s">
        <v>28298</v>
      </c>
      <c r="D1424" t="s">
        <v>33139</v>
      </c>
      <c r="E1424" s="2">
        <v>342.44444444444446</v>
      </c>
      <c r="F1424" s="2">
        <v>0.56879428942245291</v>
      </c>
      <c r="G1424" s="2">
        <v>194.78044444444444</v>
      </c>
      <c r="H1424" s="2">
        <v>5.6888888888888891</v>
      </c>
      <c r="J1424" s="2">
        <v>1.6612589227774172E-2</v>
      </c>
      <c r="K1424" s="2">
        <v>0</v>
      </c>
      <c r="L1424" s="2">
        <v>0</v>
      </c>
      <c r="M1424" s="2">
        <v>0</v>
      </c>
      <c r="N1424" s="2">
        <v>0</v>
      </c>
      <c r="O1424" s="2">
        <v>0</v>
      </c>
      <c r="P1424" s="2">
        <v>12.103555555555555</v>
      </c>
      <c r="Q1424" s="2">
        <v>28.339555555555556</v>
      </c>
      <c r="R1424" s="2">
        <v>0</v>
      </c>
      <c r="S1424" s="2">
        <v>8.2756651524983779E-2</v>
      </c>
      <c r="T1424" s="2">
        <v>46.835999999999999</v>
      </c>
      <c r="U1424" s="2">
        <v>0</v>
      </c>
      <c r="V1424" s="2">
        <v>0.13676963011031795</v>
      </c>
      <c r="W1424" s="2">
        <v>14.319444444444445</v>
      </c>
      <c r="X1424" s="2">
        <v>30.858777777777778</v>
      </c>
      <c r="Y1424" s="2">
        <v>0</v>
      </c>
      <c r="Z1424" s="2">
        <v>0.13192861778066192</v>
      </c>
      <c r="AA1424" s="2">
        <v>19.766222222222222</v>
      </c>
      <c r="AB1424" s="2">
        <v>36.868000000000002</v>
      </c>
      <c r="AC1424" s="2">
        <v>0</v>
      </c>
      <c r="AD1424" s="2">
        <v>0.16538221933809213</v>
      </c>
      <c r="AE1424" s="2">
        <v>0</v>
      </c>
      <c r="AF1424" s="2">
        <v>0</v>
      </c>
      <c r="AG1424" s="2">
        <v>0</v>
      </c>
      <c r="AH1424" s="2">
        <v>0</v>
      </c>
      <c r="AI1424" s="2">
        <v>0</v>
      </c>
      <c r="AJ1424" s="2">
        <v>0</v>
      </c>
      <c r="AK1424" s="2">
        <v>0</v>
      </c>
      <c r="AL1424" t="s">
        <v>687</v>
      </c>
      <c r="AM1424">
        <v>9</v>
      </c>
    </row>
    <row r="1425" spans="1:39" x14ac:dyDescent="0.35">
      <c r="A1425" t="s">
        <v>32950</v>
      </c>
      <c r="B1425" t="s">
        <v>15141</v>
      </c>
      <c r="C1425" t="s">
        <v>28365</v>
      </c>
      <c r="D1425" t="s">
        <v>33139</v>
      </c>
      <c r="E1425" s="2">
        <v>70.611111111111114</v>
      </c>
      <c r="F1425" s="2">
        <v>0.81879779701022815</v>
      </c>
      <c r="G1425" s="2">
        <v>57.816222222222223</v>
      </c>
      <c r="H1425" s="2">
        <v>5.7777777777777777</v>
      </c>
      <c r="J1425" s="2">
        <v>8.1825334382376075E-2</v>
      </c>
      <c r="K1425" s="2">
        <v>0.84444444444444444</v>
      </c>
      <c r="L1425" s="2">
        <v>0</v>
      </c>
      <c r="M1425" s="2">
        <v>0.53333333333333333</v>
      </c>
      <c r="N1425" s="2">
        <v>0</v>
      </c>
      <c r="O1425" s="2">
        <v>0</v>
      </c>
      <c r="P1425" s="2">
        <v>1.7805555555555554</v>
      </c>
      <c r="Q1425" s="2">
        <v>0</v>
      </c>
      <c r="R1425" s="2">
        <v>5.5742222222222226</v>
      </c>
      <c r="S1425" s="2">
        <v>7.8942564909520063E-2</v>
      </c>
      <c r="T1425" s="2">
        <v>0</v>
      </c>
      <c r="U1425" s="2">
        <v>10.302777777777777</v>
      </c>
      <c r="V1425" s="2">
        <v>0.14590873328088119</v>
      </c>
      <c r="W1425" s="2">
        <v>6.072222222222222</v>
      </c>
      <c r="X1425" s="2">
        <v>5.4255555555555555</v>
      </c>
      <c r="Y1425" s="2">
        <v>0</v>
      </c>
      <c r="Z1425" s="2">
        <v>0.16283241542092838</v>
      </c>
      <c r="AA1425" s="2">
        <v>2.5638888888888891</v>
      </c>
      <c r="AB1425" s="2">
        <v>7.9168888888888889</v>
      </c>
      <c r="AC1425" s="2">
        <v>11.024555555555555</v>
      </c>
      <c r="AD1425" s="2">
        <v>0.3045601888276947</v>
      </c>
      <c r="AE1425" s="2">
        <v>0</v>
      </c>
      <c r="AF1425" s="2">
        <v>0</v>
      </c>
      <c r="AG1425" s="2">
        <v>0</v>
      </c>
      <c r="AH1425" s="2">
        <v>0</v>
      </c>
      <c r="AI1425" s="2">
        <v>0</v>
      </c>
      <c r="AJ1425" s="2">
        <v>0</v>
      </c>
      <c r="AK1425" s="2">
        <v>0</v>
      </c>
      <c r="AL1425" t="s">
        <v>831</v>
      </c>
      <c r="AM1425">
        <v>9</v>
      </c>
    </row>
    <row r="1426" spans="1:39" x14ac:dyDescent="0.35">
      <c r="A1426" t="s">
        <v>32950</v>
      </c>
      <c r="B1426" t="s">
        <v>15254</v>
      </c>
      <c r="C1426" t="s">
        <v>28224</v>
      </c>
      <c r="D1426" t="s">
        <v>33144</v>
      </c>
      <c r="E1426" s="2">
        <v>134.78888888888889</v>
      </c>
      <c r="F1426" s="2">
        <v>0.60190091501112852</v>
      </c>
      <c r="G1426" s="2">
        <v>81.129555555555555</v>
      </c>
      <c r="H1426" s="2">
        <v>0</v>
      </c>
      <c r="J1426" s="2">
        <v>0</v>
      </c>
      <c r="K1426" s="2">
        <v>0</v>
      </c>
      <c r="L1426" s="2">
        <v>0</v>
      </c>
      <c r="M1426" s="2">
        <v>5.5970000000000004</v>
      </c>
      <c r="N1426" s="2">
        <v>0</v>
      </c>
      <c r="O1426" s="2">
        <v>0</v>
      </c>
      <c r="P1426" s="2">
        <v>1.9441111111111111</v>
      </c>
      <c r="Q1426" s="2">
        <v>5.9925555555555556</v>
      </c>
      <c r="R1426" s="2">
        <v>0</v>
      </c>
      <c r="S1426" s="2">
        <v>4.4458824499216884E-2</v>
      </c>
      <c r="T1426" s="2">
        <v>5.1027777777777779</v>
      </c>
      <c r="U1426" s="2">
        <v>9.3296666666666663</v>
      </c>
      <c r="V1426" s="2">
        <v>0.10707443739180611</v>
      </c>
      <c r="W1426" s="2">
        <v>16.319777777777777</v>
      </c>
      <c r="X1426" s="2">
        <v>10.967666666666666</v>
      </c>
      <c r="Y1426" s="2">
        <v>0</v>
      </c>
      <c r="Z1426" s="2">
        <v>0.20244580001648668</v>
      </c>
      <c r="AA1426" s="2">
        <v>14.102555555555556</v>
      </c>
      <c r="AB1426" s="2">
        <v>11.773444444444443</v>
      </c>
      <c r="AC1426" s="2">
        <v>0</v>
      </c>
      <c r="AD1426" s="2">
        <v>0.1919742807682796</v>
      </c>
      <c r="AE1426" s="2">
        <v>0</v>
      </c>
      <c r="AF1426" s="2">
        <v>0</v>
      </c>
      <c r="AG1426" s="2">
        <v>0</v>
      </c>
      <c r="AH1426" s="2">
        <v>0</v>
      </c>
      <c r="AI1426" s="2">
        <v>0</v>
      </c>
      <c r="AJ1426" s="2">
        <v>0</v>
      </c>
      <c r="AK1426" s="2">
        <v>0</v>
      </c>
      <c r="AL1426" t="s">
        <v>949</v>
      </c>
      <c r="AM1426">
        <v>9</v>
      </c>
    </row>
    <row r="1427" spans="1:39" x14ac:dyDescent="0.35">
      <c r="A1427" t="s">
        <v>32950</v>
      </c>
      <c r="B1427" t="s">
        <v>26931</v>
      </c>
      <c r="C1427" t="s">
        <v>32719</v>
      </c>
      <c r="D1427" t="s">
        <v>33139</v>
      </c>
      <c r="E1427" s="2">
        <v>93.477777777777774</v>
      </c>
      <c r="F1427" s="2">
        <v>1.7416712231070961</v>
      </c>
      <c r="G1427" s="2">
        <v>162.80755555555555</v>
      </c>
      <c r="H1427" s="2">
        <v>11.377777777777778</v>
      </c>
      <c r="J1427" s="2">
        <v>0.12171639129917985</v>
      </c>
      <c r="K1427" s="2">
        <v>9.4444444444444442E-2</v>
      </c>
      <c r="L1427" s="2">
        <v>0.28888888888888886</v>
      </c>
      <c r="M1427" s="2">
        <v>0.72499999999999998</v>
      </c>
      <c r="N1427" s="2">
        <v>0</v>
      </c>
      <c r="O1427" s="2">
        <v>0</v>
      </c>
      <c r="P1427" s="2">
        <v>3.0555555555555554</v>
      </c>
      <c r="Q1427" s="2">
        <v>5.6774444444444443</v>
      </c>
      <c r="R1427" s="2">
        <v>63.430222222222227</v>
      </c>
      <c r="S1427" s="2">
        <v>0.7392951384761679</v>
      </c>
      <c r="T1427" s="2">
        <v>5.0566666666666666</v>
      </c>
      <c r="U1427" s="2">
        <v>34.390111111111111</v>
      </c>
      <c r="V1427" s="2">
        <v>0.42199096636158323</v>
      </c>
      <c r="W1427" s="2">
        <v>8.9196666666666662</v>
      </c>
      <c r="X1427" s="2">
        <v>11.363888888888889</v>
      </c>
      <c r="Y1427" s="2">
        <v>0</v>
      </c>
      <c r="Z1427" s="2">
        <v>0.2169879947699988</v>
      </c>
      <c r="AA1427" s="2">
        <v>7.8959999999999999</v>
      </c>
      <c r="AB1427" s="2">
        <v>10.531888888888888</v>
      </c>
      <c r="AC1427" s="2">
        <v>0</v>
      </c>
      <c r="AD1427" s="2">
        <v>0.19713657434922144</v>
      </c>
      <c r="AE1427" s="2">
        <v>0</v>
      </c>
      <c r="AF1427" s="2">
        <v>0</v>
      </c>
      <c r="AG1427" s="2">
        <v>0</v>
      </c>
      <c r="AH1427" s="2">
        <v>0</v>
      </c>
      <c r="AI1427" s="2">
        <v>0</v>
      </c>
      <c r="AJ1427" s="2">
        <v>0</v>
      </c>
      <c r="AK1427" s="2">
        <v>0</v>
      </c>
      <c r="AL1427" t="s">
        <v>13306</v>
      </c>
      <c r="AM1427">
        <v>9</v>
      </c>
    </row>
    <row r="1428" spans="1:39" x14ac:dyDescent="0.35">
      <c r="A1428" t="s">
        <v>32950</v>
      </c>
      <c r="B1428" t="s">
        <v>26648</v>
      </c>
      <c r="C1428" t="s">
        <v>28248</v>
      </c>
      <c r="D1428" t="s">
        <v>33139</v>
      </c>
      <c r="E1428" s="2">
        <v>42.56666666666667</v>
      </c>
      <c r="F1428" s="2">
        <v>0.49372226572696415</v>
      </c>
      <c r="G1428" s="2">
        <v>21.016111111111108</v>
      </c>
      <c r="H1428" s="2">
        <v>2.8444444444444446</v>
      </c>
      <c r="J1428" s="2">
        <v>6.6823283737927425E-2</v>
      </c>
      <c r="K1428" s="2">
        <v>0</v>
      </c>
      <c r="L1428" s="2">
        <v>0</v>
      </c>
      <c r="M1428" s="2">
        <v>0</v>
      </c>
      <c r="N1428" s="2">
        <v>0</v>
      </c>
      <c r="O1428" s="2">
        <v>0</v>
      </c>
      <c r="P1428" s="2">
        <v>8.9222222222222217E-2</v>
      </c>
      <c r="Q1428" s="2">
        <v>2.9035555555555557</v>
      </c>
      <c r="R1428" s="2">
        <v>0</v>
      </c>
      <c r="S1428" s="2">
        <v>6.8211955103106237E-2</v>
      </c>
      <c r="T1428" s="2">
        <v>1.3551111111111112</v>
      </c>
      <c r="U1428" s="2">
        <v>10.148999999999999</v>
      </c>
      <c r="V1428" s="2">
        <v>0.2702610284521012</v>
      </c>
      <c r="W1428" s="2">
        <v>1.8280000000000001</v>
      </c>
      <c r="X1428" s="2">
        <v>2.5000000000000001E-2</v>
      </c>
      <c r="Y1428" s="2">
        <v>0</v>
      </c>
      <c r="Z1428" s="2">
        <v>4.3531714956930305E-2</v>
      </c>
      <c r="AA1428" s="2">
        <v>1.6739999999999999</v>
      </c>
      <c r="AB1428" s="2">
        <v>0.14777777777777779</v>
      </c>
      <c r="AC1428" s="2">
        <v>0</v>
      </c>
      <c r="AD1428" s="2">
        <v>4.2798225006525706E-2</v>
      </c>
      <c r="AE1428" s="2">
        <v>0</v>
      </c>
      <c r="AF1428" s="2">
        <v>0</v>
      </c>
      <c r="AG1428" s="2">
        <v>0</v>
      </c>
      <c r="AH1428" s="2">
        <v>0</v>
      </c>
      <c r="AI1428" s="2">
        <v>0</v>
      </c>
      <c r="AJ1428" s="2">
        <v>0</v>
      </c>
      <c r="AK1428" s="2">
        <v>0</v>
      </c>
      <c r="AL1428" t="s">
        <v>13013</v>
      </c>
      <c r="AM1428">
        <v>9</v>
      </c>
    </row>
    <row r="1429" spans="1:39" x14ac:dyDescent="0.35">
      <c r="A1429" t="s">
        <v>32950</v>
      </c>
      <c r="B1429" t="s">
        <v>15092</v>
      </c>
      <c r="C1429" t="s">
        <v>28341</v>
      </c>
      <c r="D1429" t="s">
        <v>33161</v>
      </c>
      <c r="E1429" s="2">
        <v>47.366666666666667</v>
      </c>
      <c r="F1429" s="2">
        <v>0.80997888810696694</v>
      </c>
      <c r="G1429" s="2">
        <v>38.366</v>
      </c>
      <c r="H1429" s="2">
        <v>0</v>
      </c>
      <c r="J1429" s="2">
        <v>0</v>
      </c>
      <c r="K1429" s="2">
        <v>0</v>
      </c>
      <c r="L1429" s="2">
        <v>0</v>
      </c>
      <c r="M1429" s="2">
        <v>18.637888888888888</v>
      </c>
      <c r="N1429" s="2">
        <v>0</v>
      </c>
      <c r="O1429" s="2">
        <v>0</v>
      </c>
      <c r="P1429" s="2">
        <v>9.0444444444444452E-2</v>
      </c>
      <c r="Q1429" s="2">
        <v>1.9757777777777776</v>
      </c>
      <c r="R1429" s="2">
        <v>0</v>
      </c>
      <c r="S1429" s="2">
        <v>4.171240910157166E-2</v>
      </c>
      <c r="T1429" s="2">
        <v>6.0504444444444436</v>
      </c>
      <c r="U1429" s="2">
        <v>0</v>
      </c>
      <c r="V1429" s="2">
        <v>0.12773633591367581</v>
      </c>
      <c r="W1429" s="2">
        <v>4.0491111111111113</v>
      </c>
      <c r="X1429" s="2">
        <v>0.35555555555555557</v>
      </c>
      <c r="Y1429" s="2">
        <v>0</v>
      </c>
      <c r="Z1429" s="2">
        <v>9.2990851513019002E-2</v>
      </c>
      <c r="AA1429" s="2">
        <v>1.1525555555555556</v>
      </c>
      <c r="AB1429" s="2">
        <v>5.9003333333333332</v>
      </c>
      <c r="AC1429" s="2">
        <v>0.15388888888888888</v>
      </c>
      <c r="AD1429" s="2">
        <v>0.15214872155758855</v>
      </c>
      <c r="AE1429" s="2">
        <v>0</v>
      </c>
      <c r="AF1429" s="2">
        <v>0</v>
      </c>
      <c r="AG1429" s="2">
        <v>0</v>
      </c>
      <c r="AH1429" s="2">
        <v>0</v>
      </c>
      <c r="AI1429" s="2">
        <v>0</v>
      </c>
      <c r="AJ1429" s="2">
        <v>0</v>
      </c>
      <c r="AK1429" s="2">
        <v>0</v>
      </c>
      <c r="AL1429" t="s">
        <v>782</v>
      </c>
      <c r="AM1429">
        <v>9</v>
      </c>
    </row>
    <row r="1430" spans="1:39" x14ac:dyDescent="0.35">
      <c r="A1430" t="s">
        <v>32950</v>
      </c>
      <c r="B1430" t="s">
        <v>15084</v>
      </c>
      <c r="C1430" t="s">
        <v>28254</v>
      </c>
      <c r="D1430" t="s">
        <v>33139</v>
      </c>
      <c r="E1430" s="2">
        <v>53.366666666666667</v>
      </c>
      <c r="F1430" s="2">
        <v>0.77991671871746815</v>
      </c>
      <c r="G1430" s="2">
        <v>41.621555555555553</v>
      </c>
      <c r="H1430" s="2">
        <v>5.2444444444444445</v>
      </c>
      <c r="J1430" s="2">
        <v>9.8271913387466173E-2</v>
      </c>
      <c r="K1430" s="2">
        <v>0</v>
      </c>
      <c r="L1430" s="2">
        <v>0</v>
      </c>
      <c r="M1430" s="2">
        <v>0</v>
      </c>
      <c r="N1430" s="2">
        <v>0</v>
      </c>
      <c r="O1430" s="2">
        <v>0</v>
      </c>
      <c r="P1430" s="2">
        <v>0.87088888888888882</v>
      </c>
      <c r="Q1430" s="2">
        <v>0</v>
      </c>
      <c r="R1430" s="2">
        <v>6.2577777777777781</v>
      </c>
      <c r="S1430" s="2">
        <v>0.11726004580470539</v>
      </c>
      <c r="T1430" s="2">
        <v>1.5703333333333336</v>
      </c>
      <c r="U1430" s="2">
        <v>0.17222222222222222</v>
      </c>
      <c r="V1430" s="2">
        <v>3.2652508848636276E-2</v>
      </c>
      <c r="W1430" s="2">
        <v>12.165333333333333</v>
      </c>
      <c r="X1430" s="2">
        <v>2.7365555555555554</v>
      </c>
      <c r="Y1430" s="2">
        <v>0</v>
      </c>
      <c r="Z1430" s="2">
        <v>0.27923589423277118</v>
      </c>
      <c r="AA1430" s="2">
        <v>6.7879999999999994</v>
      </c>
      <c r="AB1430" s="2">
        <v>5.8160000000000007</v>
      </c>
      <c r="AC1430" s="2">
        <v>0</v>
      </c>
      <c r="AD1430" s="2">
        <v>0.23617738913179262</v>
      </c>
      <c r="AE1430" s="2">
        <v>0</v>
      </c>
      <c r="AF1430" s="2">
        <v>0</v>
      </c>
      <c r="AG1430" s="2">
        <v>0</v>
      </c>
      <c r="AH1430" s="2">
        <v>0</v>
      </c>
      <c r="AI1430" s="2">
        <v>0</v>
      </c>
      <c r="AJ1430" s="2">
        <v>0</v>
      </c>
      <c r="AK1430" s="2">
        <v>0</v>
      </c>
      <c r="AL1430" t="s">
        <v>774</v>
      </c>
      <c r="AM1430">
        <v>9</v>
      </c>
    </row>
    <row r="1431" spans="1:39" x14ac:dyDescent="0.35">
      <c r="A1431" t="s">
        <v>32950</v>
      </c>
      <c r="B1431" t="s">
        <v>15213</v>
      </c>
      <c r="C1431" t="s">
        <v>28386</v>
      </c>
      <c r="D1431" t="s">
        <v>33145</v>
      </c>
      <c r="E1431" s="2">
        <v>84.188888888888883</v>
      </c>
      <c r="F1431" s="2">
        <v>0.94382077339316361</v>
      </c>
      <c r="G1431" s="2">
        <v>79.459222222222223</v>
      </c>
      <c r="H1431" s="2">
        <v>0</v>
      </c>
      <c r="J1431" s="2">
        <v>0</v>
      </c>
      <c r="K1431" s="2">
        <v>0.9</v>
      </c>
      <c r="L1431" s="2">
        <v>0.41111111111111109</v>
      </c>
      <c r="M1431" s="2">
        <v>1.2944444444444445</v>
      </c>
      <c r="N1431" s="2">
        <v>0</v>
      </c>
      <c r="O1431" s="2">
        <v>0</v>
      </c>
      <c r="P1431" s="2">
        <v>2.1694444444444443</v>
      </c>
      <c r="Q1431" s="2">
        <v>0</v>
      </c>
      <c r="R1431" s="2">
        <v>10.658666666666667</v>
      </c>
      <c r="S1431" s="2">
        <v>0.12660419691170649</v>
      </c>
      <c r="T1431" s="2">
        <v>5.7779999999999996</v>
      </c>
      <c r="U1431" s="2">
        <v>13.183888888888889</v>
      </c>
      <c r="V1431" s="2">
        <v>0.22523030223043422</v>
      </c>
      <c r="W1431" s="2">
        <v>0.53888888888888886</v>
      </c>
      <c r="X1431" s="2">
        <v>15.695222222222222</v>
      </c>
      <c r="Y1431" s="2">
        <v>5.511333333333333</v>
      </c>
      <c r="Z1431" s="2">
        <v>0.25829351986274252</v>
      </c>
      <c r="AA1431" s="2">
        <v>5.689111111111111</v>
      </c>
      <c r="AB1431" s="2">
        <v>10.138888888888889</v>
      </c>
      <c r="AC1431" s="2">
        <v>7.4902222222222221</v>
      </c>
      <c r="AD1431" s="2">
        <v>0.27697505609080114</v>
      </c>
      <c r="AE1431" s="2">
        <v>0</v>
      </c>
      <c r="AF1431" s="2">
        <v>0</v>
      </c>
      <c r="AG1431" s="2">
        <v>0</v>
      </c>
      <c r="AH1431" s="2">
        <v>0</v>
      </c>
      <c r="AI1431" s="2">
        <v>0</v>
      </c>
      <c r="AJ1431" s="2">
        <v>0</v>
      </c>
      <c r="AK1431" s="2">
        <v>0</v>
      </c>
      <c r="AL1431" t="s">
        <v>907</v>
      </c>
      <c r="AM1431">
        <v>9</v>
      </c>
    </row>
    <row r="1432" spans="1:39" x14ac:dyDescent="0.35">
      <c r="A1432" t="s">
        <v>32950</v>
      </c>
      <c r="B1432" t="s">
        <v>15179</v>
      </c>
      <c r="C1432" t="s">
        <v>28375</v>
      </c>
      <c r="D1432" t="s">
        <v>33162</v>
      </c>
      <c r="E1432" s="2">
        <v>96.922222222222217</v>
      </c>
      <c r="F1432" s="2">
        <v>0.45174022698612865</v>
      </c>
      <c r="G1432" s="2">
        <v>43.783666666666669</v>
      </c>
      <c r="H1432" s="2">
        <v>8.1277777777777782</v>
      </c>
      <c r="J1432" s="2">
        <v>8.3858764186633045E-2</v>
      </c>
      <c r="K1432" s="2">
        <v>0</v>
      </c>
      <c r="L1432" s="2">
        <v>0</v>
      </c>
      <c r="M1432" s="2">
        <v>0.17777777777777778</v>
      </c>
      <c r="N1432" s="2">
        <v>0</v>
      </c>
      <c r="O1432" s="2">
        <v>0</v>
      </c>
      <c r="P1432" s="2">
        <v>2.2934444444444444</v>
      </c>
      <c r="Q1432" s="2">
        <v>5.9204444444444446</v>
      </c>
      <c r="R1432" s="2">
        <v>0</v>
      </c>
      <c r="S1432" s="2">
        <v>6.1084489281210595E-2</v>
      </c>
      <c r="T1432" s="2">
        <v>0</v>
      </c>
      <c r="U1432" s="2">
        <v>12.494999999999999</v>
      </c>
      <c r="V1432" s="2">
        <v>0.12891780350796744</v>
      </c>
      <c r="W1432" s="2">
        <v>2.0864444444444445</v>
      </c>
      <c r="X1432" s="2">
        <v>1.2802222222222222</v>
      </c>
      <c r="Y1432" s="2">
        <v>0</v>
      </c>
      <c r="Z1432" s="2">
        <v>3.4735756047231461E-2</v>
      </c>
      <c r="AA1432" s="2">
        <v>3.4275555555555557</v>
      </c>
      <c r="AB1432" s="2">
        <v>2.8853333333333335</v>
      </c>
      <c r="AC1432" s="2">
        <v>5.089666666666667</v>
      </c>
      <c r="AD1432" s="2">
        <v>0.11764645190874699</v>
      </c>
      <c r="AE1432" s="2">
        <v>0</v>
      </c>
      <c r="AF1432" s="2">
        <v>0</v>
      </c>
      <c r="AG1432" s="2">
        <v>0</v>
      </c>
      <c r="AH1432" s="2">
        <v>0</v>
      </c>
      <c r="AI1432" s="2">
        <v>0</v>
      </c>
      <c r="AJ1432" s="2">
        <v>0</v>
      </c>
      <c r="AK1432" s="2">
        <v>0</v>
      </c>
      <c r="AL1432" t="s">
        <v>870</v>
      </c>
      <c r="AM1432">
        <v>9</v>
      </c>
    </row>
    <row r="1433" spans="1:39" x14ac:dyDescent="0.35">
      <c r="A1433" t="s">
        <v>32950</v>
      </c>
      <c r="B1433" t="s">
        <v>14933</v>
      </c>
      <c r="C1433" t="s">
        <v>28255</v>
      </c>
      <c r="D1433" t="s">
        <v>33139</v>
      </c>
      <c r="E1433" s="2">
        <v>1.2555555555555555</v>
      </c>
      <c r="F1433" s="2">
        <v>2.2654867256637168</v>
      </c>
      <c r="G1433" s="2">
        <v>2.8444444444444446</v>
      </c>
      <c r="H1433" s="2">
        <v>0</v>
      </c>
      <c r="J1433" s="2">
        <v>0</v>
      </c>
      <c r="K1433" s="2">
        <v>0</v>
      </c>
      <c r="L1433" s="2">
        <v>0</v>
      </c>
      <c r="M1433" s="2">
        <v>0</v>
      </c>
      <c r="N1433" s="2">
        <v>0</v>
      </c>
      <c r="O1433" s="2">
        <v>0</v>
      </c>
      <c r="P1433" s="2">
        <v>0</v>
      </c>
      <c r="Q1433" s="2">
        <v>0.15555555555555556</v>
      </c>
      <c r="R1433" s="2">
        <v>0</v>
      </c>
      <c r="S1433" s="2">
        <v>0.12389380530973451</v>
      </c>
      <c r="T1433" s="2">
        <v>0</v>
      </c>
      <c r="U1433" s="2">
        <v>2.6888888888888891</v>
      </c>
      <c r="V1433" s="2">
        <v>2.1415929203539825</v>
      </c>
      <c r="W1433" s="2">
        <v>0</v>
      </c>
      <c r="X1433" s="2">
        <v>0</v>
      </c>
      <c r="Y1433" s="2">
        <v>0</v>
      </c>
      <c r="Z1433" s="2">
        <v>0</v>
      </c>
      <c r="AA1433" s="2">
        <v>0</v>
      </c>
      <c r="AB1433" s="2">
        <v>0</v>
      </c>
      <c r="AC1433" s="2">
        <v>0</v>
      </c>
      <c r="AD1433" s="2">
        <v>0</v>
      </c>
      <c r="AE1433" s="2">
        <v>0</v>
      </c>
      <c r="AF1433" s="2">
        <v>0</v>
      </c>
      <c r="AG1433" s="2">
        <v>0</v>
      </c>
      <c r="AH1433" s="2">
        <v>0</v>
      </c>
      <c r="AI1433" s="2">
        <v>0</v>
      </c>
      <c r="AJ1433" s="2">
        <v>0</v>
      </c>
      <c r="AK1433" s="2">
        <v>0</v>
      </c>
      <c r="AL1433" t="s">
        <v>619</v>
      </c>
      <c r="AM1433">
        <v>9</v>
      </c>
    </row>
    <row r="1434" spans="1:39" x14ac:dyDescent="0.35">
      <c r="A1434" t="s">
        <v>32950</v>
      </c>
      <c r="B1434" t="s">
        <v>26767</v>
      </c>
      <c r="C1434" t="s">
        <v>28320</v>
      </c>
      <c r="D1434" t="s">
        <v>33160</v>
      </c>
      <c r="E1434" s="2">
        <v>64.62222222222222</v>
      </c>
      <c r="F1434" s="2">
        <v>0.86690680880330118</v>
      </c>
      <c r="G1434" s="2">
        <v>56.021444444444441</v>
      </c>
      <c r="H1434" s="2">
        <v>4.75</v>
      </c>
      <c r="J1434" s="2">
        <v>7.3504126547455292E-2</v>
      </c>
      <c r="K1434" s="2">
        <v>0.33333333333333331</v>
      </c>
      <c r="L1434" s="2">
        <v>0.61944444444444446</v>
      </c>
      <c r="M1434" s="2">
        <v>5.333333333333333</v>
      </c>
      <c r="N1434" s="2">
        <v>0</v>
      </c>
      <c r="O1434" s="2">
        <v>0</v>
      </c>
      <c r="P1434" s="2">
        <v>1.4662222222222223</v>
      </c>
      <c r="Q1434" s="2">
        <v>5.333333333333333</v>
      </c>
      <c r="R1434" s="2">
        <v>7.238777777777778</v>
      </c>
      <c r="S1434" s="2">
        <v>0.19454779917469051</v>
      </c>
      <c r="T1434" s="2">
        <v>5.416666666666667</v>
      </c>
      <c r="U1434" s="2">
        <v>4.4491111111111117</v>
      </c>
      <c r="V1434" s="2">
        <v>0.15266850068775795</v>
      </c>
      <c r="W1434" s="2">
        <v>5.9889999999999999</v>
      </c>
      <c r="X1434" s="2">
        <v>4.6003333333333334</v>
      </c>
      <c r="Y1434" s="2">
        <v>0</v>
      </c>
      <c r="Z1434" s="2">
        <v>0.16386519944979366</v>
      </c>
      <c r="AA1434" s="2">
        <v>5.3801111111111108</v>
      </c>
      <c r="AB1434" s="2">
        <v>5.1117777777777782</v>
      </c>
      <c r="AC1434" s="2">
        <v>0</v>
      </c>
      <c r="AD1434" s="2">
        <v>0.16235729023383769</v>
      </c>
      <c r="AE1434" s="2">
        <v>0</v>
      </c>
      <c r="AF1434" s="2">
        <v>0</v>
      </c>
      <c r="AG1434" s="2">
        <v>0</v>
      </c>
      <c r="AH1434" s="2">
        <v>0</v>
      </c>
      <c r="AI1434" s="2">
        <v>0</v>
      </c>
      <c r="AJ1434" s="2">
        <v>0</v>
      </c>
      <c r="AK1434" s="2">
        <v>0</v>
      </c>
      <c r="AL1434" t="s">
        <v>13135</v>
      </c>
      <c r="AM1434">
        <v>9</v>
      </c>
    </row>
    <row r="1435" spans="1:39" x14ac:dyDescent="0.35">
      <c r="A1435" t="s">
        <v>32950</v>
      </c>
      <c r="B1435" t="s">
        <v>15042</v>
      </c>
      <c r="C1435" t="s">
        <v>28299</v>
      </c>
      <c r="D1435" t="s">
        <v>33158</v>
      </c>
      <c r="E1435" s="2">
        <v>60.18888888888889</v>
      </c>
      <c r="F1435" s="2">
        <v>0.60940003692080491</v>
      </c>
      <c r="G1435" s="2">
        <v>36.679111111111112</v>
      </c>
      <c r="H1435" s="2">
        <v>1.9911111111111113</v>
      </c>
      <c r="J1435" s="2">
        <v>3.3081041166697439E-2</v>
      </c>
      <c r="K1435" s="2">
        <v>0</v>
      </c>
      <c r="L1435" s="2">
        <v>0</v>
      </c>
      <c r="M1435" s="2">
        <v>0</v>
      </c>
      <c r="N1435" s="2">
        <v>0</v>
      </c>
      <c r="O1435" s="2">
        <v>0</v>
      </c>
      <c r="P1435" s="2">
        <v>1.288</v>
      </c>
      <c r="Q1435" s="2">
        <v>5.6</v>
      </c>
      <c r="R1435" s="2">
        <v>0</v>
      </c>
      <c r="S1435" s="2">
        <v>9.3040428281336532E-2</v>
      </c>
      <c r="T1435" s="2">
        <v>4.7368888888888891</v>
      </c>
      <c r="U1435" s="2">
        <v>0</v>
      </c>
      <c r="V1435" s="2">
        <v>7.870038766845118E-2</v>
      </c>
      <c r="W1435" s="2">
        <v>5.1883333333333335</v>
      </c>
      <c r="X1435" s="2">
        <v>6.8842222222222222</v>
      </c>
      <c r="Y1435" s="2">
        <v>0</v>
      </c>
      <c r="Z1435" s="2">
        <v>0.200577810596271</v>
      </c>
      <c r="AA1435" s="2">
        <v>6.4808888888888889</v>
      </c>
      <c r="AB1435" s="2">
        <v>4.5096666666666669</v>
      </c>
      <c r="AC1435" s="2">
        <v>0</v>
      </c>
      <c r="AD1435" s="2">
        <v>0.18260107070334133</v>
      </c>
      <c r="AE1435" s="2">
        <v>0</v>
      </c>
      <c r="AF1435" s="2">
        <v>0</v>
      </c>
      <c r="AG1435" s="2">
        <v>0</v>
      </c>
      <c r="AH1435" s="2">
        <v>0</v>
      </c>
      <c r="AI1435" s="2">
        <v>0</v>
      </c>
      <c r="AJ1435" s="2">
        <v>0</v>
      </c>
      <c r="AK1435" s="2">
        <v>0</v>
      </c>
      <c r="AL1435" t="s">
        <v>730</v>
      </c>
      <c r="AM1435">
        <v>9</v>
      </c>
    </row>
    <row r="1436" spans="1:39" x14ac:dyDescent="0.35">
      <c r="A1436" t="s">
        <v>32950</v>
      </c>
      <c r="B1436" t="s">
        <v>26720</v>
      </c>
      <c r="C1436" t="s">
        <v>28381</v>
      </c>
      <c r="D1436" t="s">
        <v>33156</v>
      </c>
      <c r="E1436" s="2">
        <v>179.97777777777779</v>
      </c>
      <c r="F1436" s="2">
        <v>1.0160847018150387</v>
      </c>
      <c r="G1436" s="2">
        <v>182.87266666666665</v>
      </c>
      <c r="H1436" s="2">
        <v>10.933333333333334</v>
      </c>
      <c r="J1436" s="2">
        <v>6.0748240523521423E-2</v>
      </c>
      <c r="K1436" s="2">
        <v>0</v>
      </c>
      <c r="L1436" s="2">
        <v>0</v>
      </c>
      <c r="M1436" s="2">
        <v>2.0261111111111112</v>
      </c>
      <c r="N1436" s="2">
        <v>0</v>
      </c>
      <c r="O1436" s="2">
        <v>0</v>
      </c>
      <c r="P1436" s="2">
        <v>3.0915555555555558</v>
      </c>
      <c r="Q1436" s="2">
        <v>0</v>
      </c>
      <c r="R1436" s="2">
        <v>33.191777777777773</v>
      </c>
      <c r="S1436" s="2">
        <v>0.18442153352265708</v>
      </c>
      <c r="T1436" s="2">
        <v>5.3365555555555559</v>
      </c>
      <c r="U1436" s="2">
        <v>29.862555555555556</v>
      </c>
      <c r="V1436" s="2">
        <v>0.19557476231633533</v>
      </c>
      <c r="W1436" s="2">
        <v>26.347888888888889</v>
      </c>
      <c r="X1436" s="2">
        <v>11.562888888888891</v>
      </c>
      <c r="Y1436" s="2">
        <v>0</v>
      </c>
      <c r="Z1436" s="2">
        <v>0.21064143721447093</v>
      </c>
      <c r="AA1436" s="2">
        <v>13.930111111111112</v>
      </c>
      <c r="AB1436" s="2">
        <v>28.513333333333332</v>
      </c>
      <c r="AC1436" s="2">
        <v>0</v>
      </c>
      <c r="AD1436" s="2">
        <v>0.23582602790467957</v>
      </c>
      <c r="AE1436" s="2">
        <v>0</v>
      </c>
      <c r="AF1436" s="2">
        <v>0</v>
      </c>
      <c r="AG1436" s="2">
        <v>0</v>
      </c>
      <c r="AH1436" s="2">
        <v>18.076555555555554</v>
      </c>
      <c r="AI1436" s="2">
        <v>0</v>
      </c>
      <c r="AJ1436" s="2">
        <v>0</v>
      </c>
      <c r="AK1436" s="2">
        <v>0</v>
      </c>
      <c r="AL1436" t="s">
        <v>13087</v>
      </c>
      <c r="AM1436">
        <v>9</v>
      </c>
    </row>
    <row r="1437" spans="1:39" x14ac:dyDescent="0.35">
      <c r="A1437" t="s">
        <v>32950</v>
      </c>
      <c r="B1437" t="s">
        <v>14908</v>
      </c>
      <c r="C1437" t="s">
        <v>28238</v>
      </c>
      <c r="D1437" t="s">
        <v>33139</v>
      </c>
      <c r="E1437" s="2">
        <v>59</v>
      </c>
      <c r="F1437" s="2">
        <v>0.39210922787193975</v>
      </c>
      <c r="G1437" s="2">
        <v>23.134444444444444</v>
      </c>
      <c r="H1437" s="2">
        <v>5.2888888888888888</v>
      </c>
      <c r="J1437" s="2">
        <v>8.9642184557438789E-2</v>
      </c>
      <c r="K1437" s="2">
        <v>0.42222222222222222</v>
      </c>
      <c r="L1437" s="2">
        <v>0.26666666666666666</v>
      </c>
      <c r="M1437" s="2">
        <v>1.8</v>
      </c>
      <c r="N1437" s="2">
        <v>0</v>
      </c>
      <c r="O1437" s="2">
        <v>0</v>
      </c>
      <c r="P1437" s="2">
        <v>0</v>
      </c>
      <c r="Q1437" s="2">
        <v>7.7777777777777779E-2</v>
      </c>
      <c r="R1437" s="2">
        <v>5.5431111111111111</v>
      </c>
      <c r="S1437" s="2">
        <v>9.5269303201506589E-2</v>
      </c>
      <c r="T1437" s="2">
        <v>5.3186666666666671</v>
      </c>
      <c r="U1437" s="2">
        <v>0</v>
      </c>
      <c r="V1437" s="2">
        <v>9.0146892655367239E-2</v>
      </c>
      <c r="W1437" s="2">
        <v>3.3087777777777778</v>
      </c>
      <c r="X1437" s="2">
        <v>0</v>
      </c>
      <c r="Y1437" s="2">
        <v>0</v>
      </c>
      <c r="Z1437" s="2">
        <v>5.6080979284369115E-2</v>
      </c>
      <c r="AA1437" s="2">
        <v>0</v>
      </c>
      <c r="AB1437" s="2">
        <v>0.84166666666666667</v>
      </c>
      <c r="AC1437" s="2">
        <v>0</v>
      </c>
      <c r="AD1437" s="2">
        <v>1.4265536723163842E-2</v>
      </c>
      <c r="AE1437" s="2">
        <v>0</v>
      </c>
      <c r="AF1437" s="2">
        <v>0</v>
      </c>
      <c r="AG1437" s="2">
        <v>0</v>
      </c>
      <c r="AH1437" s="2">
        <v>0</v>
      </c>
      <c r="AI1437" s="2">
        <v>0</v>
      </c>
      <c r="AJ1437" s="2">
        <v>0</v>
      </c>
      <c r="AK1437" s="2">
        <v>0.26666666666666666</v>
      </c>
      <c r="AL1437" t="s">
        <v>594</v>
      </c>
      <c r="AM1437">
        <v>9</v>
      </c>
    </row>
    <row r="1438" spans="1:39" x14ac:dyDescent="0.35">
      <c r="A1438" t="s">
        <v>32950</v>
      </c>
      <c r="B1438" t="s">
        <v>15234</v>
      </c>
      <c r="C1438" t="s">
        <v>28391</v>
      </c>
      <c r="D1438" t="s">
        <v>33156</v>
      </c>
      <c r="E1438" s="2">
        <v>186.25555555555556</v>
      </c>
      <c r="F1438" s="2">
        <v>0.60124619698144732</v>
      </c>
      <c r="G1438" s="2">
        <v>111.98544444444445</v>
      </c>
      <c r="H1438" s="2">
        <v>5.6</v>
      </c>
      <c r="J1438" s="2">
        <v>3.0066217264212849E-2</v>
      </c>
      <c r="K1438" s="2">
        <v>0.44444444444444442</v>
      </c>
      <c r="L1438" s="2">
        <v>1.0722222222222222</v>
      </c>
      <c r="M1438" s="2">
        <v>10.766111111111112</v>
      </c>
      <c r="N1438" s="2">
        <v>0</v>
      </c>
      <c r="O1438" s="2">
        <v>0</v>
      </c>
      <c r="P1438" s="2">
        <v>3.9668888888888887</v>
      </c>
      <c r="Q1438" s="2">
        <v>0</v>
      </c>
      <c r="R1438" s="2">
        <v>17.196666666666665</v>
      </c>
      <c r="S1438" s="2">
        <v>9.2328342182186954E-2</v>
      </c>
      <c r="T1438" s="2">
        <v>5.8545555555555548</v>
      </c>
      <c r="U1438" s="2">
        <v>12.511222222222223</v>
      </c>
      <c r="V1438" s="2">
        <v>9.8605261588021242E-2</v>
      </c>
      <c r="W1438" s="2">
        <v>10.797222222222222</v>
      </c>
      <c r="X1438" s="2">
        <v>16.925555555555555</v>
      </c>
      <c r="Y1438" s="2">
        <v>0</v>
      </c>
      <c r="Z1438" s="2">
        <v>0.14884268925609975</v>
      </c>
      <c r="AA1438" s="2">
        <v>9.3478888888888889</v>
      </c>
      <c r="AB1438" s="2">
        <v>17.180444444444444</v>
      </c>
      <c r="AC1438" s="2">
        <v>0</v>
      </c>
      <c r="AD1438" s="2">
        <v>0.14242975601026067</v>
      </c>
      <c r="AE1438" s="2">
        <v>0</v>
      </c>
      <c r="AF1438" s="2">
        <v>0</v>
      </c>
      <c r="AG1438" s="2">
        <v>0</v>
      </c>
      <c r="AH1438" s="2">
        <v>0</v>
      </c>
      <c r="AI1438" s="2">
        <v>0</v>
      </c>
      <c r="AJ1438" s="2">
        <v>0</v>
      </c>
      <c r="AK1438" s="2">
        <v>0.32222222222222224</v>
      </c>
      <c r="AL1438" t="s">
        <v>928</v>
      </c>
      <c r="AM1438">
        <v>9</v>
      </c>
    </row>
    <row r="1439" spans="1:39" x14ac:dyDescent="0.35">
      <c r="A1439" t="s">
        <v>32950</v>
      </c>
      <c r="B1439" t="s">
        <v>14968</v>
      </c>
      <c r="C1439" t="s">
        <v>28218</v>
      </c>
      <c r="D1439" t="s">
        <v>33140</v>
      </c>
      <c r="E1439" s="2">
        <v>48.12222222222222</v>
      </c>
      <c r="F1439" s="2">
        <v>0.62513969060263219</v>
      </c>
      <c r="G1439" s="2">
        <v>30.083111111111112</v>
      </c>
      <c r="H1439" s="2">
        <v>0.48888888888888887</v>
      </c>
      <c r="J1439" s="2">
        <v>1.0159316555068115E-2</v>
      </c>
      <c r="K1439" s="2">
        <v>0</v>
      </c>
      <c r="L1439" s="2">
        <v>0</v>
      </c>
      <c r="M1439" s="2">
        <v>1.0722222222222222</v>
      </c>
      <c r="N1439" s="2">
        <v>0</v>
      </c>
      <c r="O1439" s="2">
        <v>0</v>
      </c>
      <c r="P1439" s="2">
        <v>0</v>
      </c>
      <c r="Q1439" s="2">
        <v>5.5472222222222225</v>
      </c>
      <c r="R1439" s="2">
        <v>0</v>
      </c>
      <c r="S1439" s="2">
        <v>0.11527360886631265</v>
      </c>
      <c r="T1439" s="2">
        <v>5.1353333333333335</v>
      </c>
      <c r="U1439" s="2">
        <v>4.7074444444444445</v>
      </c>
      <c r="V1439" s="2">
        <v>0.2045370584160702</v>
      </c>
      <c r="W1439" s="2">
        <v>4.57</v>
      </c>
      <c r="X1439" s="2">
        <v>0</v>
      </c>
      <c r="Y1439" s="2">
        <v>0</v>
      </c>
      <c r="Z1439" s="2">
        <v>9.4966520434079896E-2</v>
      </c>
      <c r="AA1439" s="2">
        <v>1.2694444444444444</v>
      </c>
      <c r="AB1439" s="2">
        <v>7.2925555555555563</v>
      </c>
      <c r="AC1439" s="2">
        <v>0</v>
      </c>
      <c r="AD1439" s="2">
        <v>0.17792195797737245</v>
      </c>
      <c r="AE1439" s="2">
        <v>0</v>
      </c>
      <c r="AF1439" s="2">
        <v>0</v>
      </c>
      <c r="AG1439" s="2">
        <v>0</v>
      </c>
      <c r="AH1439" s="2">
        <v>0</v>
      </c>
      <c r="AI1439" s="2">
        <v>0</v>
      </c>
      <c r="AJ1439" s="2">
        <v>0</v>
      </c>
      <c r="AK1439" s="2">
        <v>0</v>
      </c>
      <c r="AL1439" t="s">
        <v>654</v>
      </c>
      <c r="AM1439">
        <v>9</v>
      </c>
    </row>
    <row r="1440" spans="1:39" x14ac:dyDescent="0.35">
      <c r="A1440" t="s">
        <v>32950</v>
      </c>
      <c r="B1440" t="s">
        <v>26608</v>
      </c>
      <c r="C1440" t="s">
        <v>28515</v>
      </c>
      <c r="D1440" t="s">
        <v>34584</v>
      </c>
      <c r="E1440" s="2">
        <v>13.277777777777779</v>
      </c>
      <c r="F1440" s="2">
        <v>0.95012552301255226</v>
      </c>
      <c r="G1440" s="2">
        <v>12.615555555555556</v>
      </c>
      <c r="H1440" s="2">
        <v>0.4</v>
      </c>
      <c r="J1440" s="2">
        <v>3.0125523012552301E-2</v>
      </c>
      <c r="K1440" s="2">
        <v>0</v>
      </c>
      <c r="L1440" s="2">
        <v>0.13333333333333333</v>
      </c>
      <c r="M1440" s="2">
        <v>0</v>
      </c>
      <c r="N1440" s="2">
        <v>0</v>
      </c>
      <c r="O1440" s="2">
        <v>0</v>
      </c>
      <c r="P1440" s="2">
        <v>0</v>
      </c>
      <c r="Q1440" s="2">
        <v>1.3444444444444446</v>
      </c>
      <c r="R1440" s="2">
        <v>0</v>
      </c>
      <c r="S1440" s="2">
        <v>0.10125523012552301</v>
      </c>
      <c r="T1440" s="2">
        <v>7.4444444444444446</v>
      </c>
      <c r="U1440" s="2">
        <v>0.55555555555555558</v>
      </c>
      <c r="V1440" s="2">
        <v>0.60251046025104604</v>
      </c>
      <c r="W1440" s="2">
        <v>0</v>
      </c>
      <c r="X1440" s="2">
        <v>2.7377777777777776</v>
      </c>
      <c r="Y1440" s="2">
        <v>0</v>
      </c>
      <c r="Z1440" s="2">
        <v>0.20619246861924684</v>
      </c>
      <c r="AA1440" s="2">
        <v>0</v>
      </c>
      <c r="AB1440" s="2">
        <v>0</v>
      </c>
      <c r="AC1440" s="2">
        <v>0</v>
      </c>
      <c r="AD1440" s="2">
        <v>0</v>
      </c>
      <c r="AE1440" s="2">
        <v>0</v>
      </c>
      <c r="AF1440" s="2">
        <v>0</v>
      </c>
      <c r="AG1440" s="2">
        <v>0</v>
      </c>
      <c r="AH1440" s="2">
        <v>0</v>
      </c>
      <c r="AI1440" s="2">
        <v>0</v>
      </c>
      <c r="AJ1440" s="2">
        <v>0</v>
      </c>
      <c r="AK1440" s="2">
        <v>0</v>
      </c>
      <c r="AL1440" t="s">
        <v>12972</v>
      </c>
      <c r="AM1440">
        <v>9</v>
      </c>
    </row>
    <row r="1441" spans="1:39" x14ac:dyDescent="0.35">
      <c r="A1441" t="s">
        <v>32950</v>
      </c>
      <c r="B1441" t="s">
        <v>35550</v>
      </c>
      <c r="C1441" t="s">
        <v>28339</v>
      </c>
      <c r="D1441" t="s">
        <v>33168</v>
      </c>
      <c r="E1441" s="2">
        <v>92.566666666666663</v>
      </c>
      <c r="F1441" s="2">
        <v>0.45722842395870844</v>
      </c>
      <c r="G1441" s="2">
        <v>42.324111111111108</v>
      </c>
      <c r="H1441" s="2">
        <v>5.25</v>
      </c>
      <c r="J1441" s="2">
        <v>5.6715880446525029E-2</v>
      </c>
      <c r="K1441" s="2">
        <v>0.13333333333333333</v>
      </c>
      <c r="L1441" s="2">
        <v>0.13333333333333333</v>
      </c>
      <c r="M1441" s="2">
        <v>1.0833333333333333</v>
      </c>
      <c r="N1441" s="2">
        <v>0</v>
      </c>
      <c r="O1441" s="2">
        <v>0</v>
      </c>
      <c r="P1441" s="2">
        <v>1.3611111111111112</v>
      </c>
      <c r="Q1441" s="2">
        <v>0</v>
      </c>
      <c r="R1441" s="2">
        <v>5.8449999999999998</v>
      </c>
      <c r="S1441" s="2">
        <v>6.314368023046453E-2</v>
      </c>
      <c r="T1441" s="2">
        <v>6.2752222222222223</v>
      </c>
      <c r="U1441" s="2">
        <v>4.5876666666666663</v>
      </c>
      <c r="V1441" s="2">
        <v>0.11735205857640141</v>
      </c>
      <c r="W1441" s="2">
        <v>0.10833333333333334</v>
      </c>
      <c r="X1441" s="2">
        <v>6.6144444444444437</v>
      </c>
      <c r="Y1441" s="2">
        <v>0</v>
      </c>
      <c r="Z1441" s="2">
        <v>7.2626335373904685E-2</v>
      </c>
      <c r="AA1441" s="2">
        <v>5.0436666666666667</v>
      </c>
      <c r="AB1441" s="2">
        <v>5.0947777777777778</v>
      </c>
      <c r="AC1441" s="2">
        <v>0.79388888888888887</v>
      </c>
      <c r="AD1441" s="2">
        <v>0.11810226863521787</v>
      </c>
      <c r="AE1441" s="2">
        <v>0</v>
      </c>
      <c r="AF1441" s="2">
        <v>0</v>
      </c>
      <c r="AG1441" s="2">
        <v>0</v>
      </c>
      <c r="AH1441" s="2">
        <v>0</v>
      </c>
      <c r="AI1441" s="2">
        <v>0</v>
      </c>
      <c r="AJ1441" s="2">
        <v>0</v>
      </c>
      <c r="AK1441" s="2">
        <v>0</v>
      </c>
      <c r="AL1441" t="s">
        <v>35549</v>
      </c>
      <c r="AM1441">
        <v>9</v>
      </c>
    </row>
    <row r="1442" spans="1:39" x14ac:dyDescent="0.35">
      <c r="A1442" t="s">
        <v>32950</v>
      </c>
      <c r="B1442" t="s">
        <v>15257</v>
      </c>
      <c r="C1442" t="s">
        <v>28264</v>
      </c>
      <c r="D1442" t="s">
        <v>33157</v>
      </c>
      <c r="E1442" s="2">
        <v>36.555555555555557</v>
      </c>
      <c r="F1442" s="2">
        <v>0.85170516717325218</v>
      </c>
      <c r="G1442" s="2">
        <v>31.134555555555554</v>
      </c>
      <c r="H1442" s="2">
        <v>7.3777777777777782</v>
      </c>
      <c r="J1442" s="2">
        <v>0.20182370820668694</v>
      </c>
      <c r="K1442" s="2">
        <v>3.0000000000000002E-2</v>
      </c>
      <c r="L1442" s="2">
        <v>0.40555555555555556</v>
      </c>
      <c r="M1442" s="2">
        <v>4.5333333333333332</v>
      </c>
      <c r="N1442" s="2">
        <v>0</v>
      </c>
      <c r="O1442" s="2">
        <v>0</v>
      </c>
      <c r="P1442" s="2">
        <v>1.4386666666666665</v>
      </c>
      <c r="Q1442" s="2">
        <v>4.8872222222222224</v>
      </c>
      <c r="R1442" s="2">
        <v>0</v>
      </c>
      <c r="S1442" s="2">
        <v>0.13369300911854104</v>
      </c>
      <c r="T1442" s="2">
        <v>0</v>
      </c>
      <c r="U1442" s="2">
        <v>0</v>
      </c>
      <c r="V1442" s="2">
        <v>0</v>
      </c>
      <c r="W1442" s="2">
        <v>6.2772222222222229</v>
      </c>
      <c r="X1442" s="2">
        <v>0</v>
      </c>
      <c r="Y1442" s="2">
        <v>0</v>
      </c>
      <c r="Z1442" s="2">
        <v>0.17171732522796354</v>
      </c>
      <c r="AA1442" s="2">
        <v>1.6297777777777778</v>
      </c>
      <c r="AB1442" s="2">
        <v>4.5549999999999997</v>
      </c>
      <c r="AC1442" s="2">
        <v>0</v>
      </c>
      <c r="AD1442" s="2">
        <v>0.16918844984802431</v>
      </c>
      <c r="AE1442" s="2">
        <v>0</v>
      </c>
      <c r="AF1442" s="2">
        <v>0</v>
      </c>
      <c r="AG1442" s="2">
        <v>0</v>
      </c>
      <c r="AH1442" s="2">
        <v>0</v>
      </c>
      <c r="AI1442" s="2">
        <v>0</v>
      </c>
      <c r="AJ1442" s="2">
        <v>0</v>
      </c>
      <c r="AK1442" s="2">
        <v>0</v>
      </c>
      <c r="AL1442" t="s">
        <v>952</v>
      </c>
      <c r="AM1442">
        <v>9</v>
      </c>
    </row>
    <row r="1443" spans="1:39" x14ac:dyDescent="0.35">
      <c r="A1443" t="s">
        <v>32950</v>
      </c>
      <c r="B1443" t="s">
        <v>27047</v>
      </c>
      <c r="C1443" t="s">
        <v>28309</v>
      </c>
      <c r="D1443" t="s">
        <v>33154</v>
      </c>
      <c r="E1443" s="2">
        <v>31.5</v>
      </c>
      <c r="F1443" s="2">
        <v>0.33862433862433866</v>
      </c>
      <c r="G1443" s="2">
        <v>10.666666666666668</v>
      </c>
      <c r="H1443" s="2">
        <v>0</v>
      </c>
      <c r="J1443" s="2">
        <v>0</v>
      </c>
      <c r="K1443" s="2">
        <v>0.4</v>
      </c>
      <c r="L1443" s="2">
        <v>0.16666666666666666</v>
      </c>
      <c r="M1443" s="2">
        <v>0.2</v>
      </c>
      <c r="N1443" s="2">
        <v>0</v>
      </c>
      <c r="O1443" s="2">
        <v>0</v>
      </c>
      <c r="P1443" s="2">
        <v>0.33788888888888891</v>
      </c>
      <c r="Q1443" s="2">
        <v>0</v>
      </c>
      <c r="R1443" s="2">
        <v>0</v>
      </c>
      <c r="S1443" s="2">
        <v>0</v>
      </c>
      <c r="T1443" s="2">
        <v>0</v>
      </c>
      <c r="U1443" s="2">
        <v>0</v>
      </c>
      <c r="V1443" s="2">
        <v>0</v>
      </c>
      <c r="W1443" s="2">
        <v>4.6894444444444447</v>
      </c>
      <c r="X1443" s="2">
        <v>0</v>
      </c>
      <c r="Y1443" s="2">
        <v>0</v>
      </c>
      <c r="Z1443" s="2">
        <v>0.14887125220458555</v>
      </c>
      <c r="AA1443" s="2">
        <v>4.8726666666666665</v>
      </c>
      <c r="AB1443" s="2">
        <v>0</v>
      </c>
      <c r="AC1443" s="2">
        <v>0</v>
      </c>
      <c r="AD1443" s="2">
        <v>0.15468783068783068</v>
      </c>
      <c r="AE1443" s="2">
        <v>0</v>
      </c>
      <c r="AF1443" s="2">
        <v>0</v>
      </c>
      <c r="AG1443" s="2">
        <v>0</v>
      </c>
      <c r="AH1443" s="2">
        <v>0</v>
      </c>
      <c r="AI1443" s="2">
        <v>0</v>
      </c>
      <c r="AJ1443" s="2">
        <v>0</v>
      </c>
      <c r="AK1443" s="2">
        <v>0</v>
      </c>
      <c r="AL1443" t="s">
        <v>13429</v>
      </c>
      <c r="AM1443">
        <v>9</v>
      </c>
    </row>
    <row r="1444" spans="1:39" x14ac:dyDescent="0.35">
      <c r="A1444" t="s">
        <v>32950</v>
      </c>
      <c r="B1444" t="s">
        <v>26935</v>
      </c>
      <c r="C1444" t="s">
        <v>28427</v>
      </c>
      <c r="D1444" t="s">
        <v>33139</v>
      </c>
      <c r="E1444" s="2">
        <v>29.6</v>
      </c>
      <c r="F1444" s="2">
        <v>0.9445645645645645</v>
      </c>
      <c r="G1444" s="2">
        <v>27.95911111111111</v>
      </c>
      <c r="H1444" s="2">
        <v>5.6888888888888891</v>
      </c>
      <c r="J1444" s="2">
        <v>0.19219219219219219</v>
      </c>
      <c r="K1444" s="2">
        <v>0</v>
      </c>
      <c r="L1444" s="2">
        <v>0</v>
      </c>
      <c r="M1444" s="2">
        <v>0</v>
      </c>
      <c r="N1444" s="2">
        <v>0</v>
      </c>
      <c r="O1444" s="2">
        <v>0</v>
      </c>
      <c r="P1444" s="2">
        <v>1.6176666666666668</v>
      </c>
      <c r="Q1444" s="2">
        <v>0</v>
      </c>
      <c r="R1444" s="2">
        <v>0</v>
      </c>
      <c r="S1444" s="2">
        <v>0</v>
      </c>
      <c r="T1444" s="2">
        <v>0</v>
      </c>
      <c r="U1444" s="2">
        <v>0</v>
      </c>
      <c r="V1444" s="2">
        <v>0</v>
      </c>
      <c r="W1444" s="2">
        <v>2.1335555555555556</v>
      </c>
      <c r="X1444" s="2">
        <v>6.4933333333333332</v>
      </c>
      <c r="Y1444" s="2">
        <v>0</v>
      </c>
      <c r="Z1444" s="2">
        <v>0.29144894894894896</v>
      </c>
      <c r="AA1444" s="2">
        <v>6.4382222222222225</v>
      </c>
      <c r="AB1444" s="2">
        <v>5.5874444444444444</v>
      </c>
      <c r="AC1444" s="2">
        <v>0</v>
      </c>
      <c r="AD1444" s="2">
        <v>0.40627252252252249</v>
      </c>
      <c r="AE1444" s="2">
        <v>0</v>
      </c>
      <c r="AF1444" s="2">
        <v>0</v>
      </c>
      <c r="AG1444" s="2">
        <v>0</v>
      </c>
      <c r="AH1444" s="2">
        <v>0</v>
      </c>
      <c r="AI1444" s="2">
        <v>0</v>
      </c>
      <c r="AJ1444" s="2">
        <v>0</v>
      </c>
      <c r="AK1444" s="2">
        <v>0</v>
      </c>
      <c r="AL1444" t="s">
        <v>13310</v>
      </c>
      <c r="AM1444">
        <v>9</v>
      </c>
    </row>
    <row r="1445" spans="1:39" x14ac:dyDescent="0.35">
      <c r="A1445" t="s">
        <v>32950</v>
      </c>
      <c r="B1445" t="s">
        <v>26955</v>
      </c>
      <c r="C1445" t="s">
        <v>32723</v>
      </c>
      <c r="D1445" t="s">
        <v>33156</v>
      </c>
      <c r="E1445" s="2">
        <v>25.477777777777778</v>
      </c>
      <c r="F1445" s="2">
        <v>1.2296205843872656</v>
      </c>
      <c r="G1445" s="2">
        <v>31.327999999999999</v>
      </c>
      <c r="H1445" s="2">
        <v>5.333333333333333</v>
      </c>
      <c r="J1445" s="2">
        <v>0.20933275185346706</v>
      </c>
      <c r="K1445" s="2">
        <v>0</v>
      </c>
      <c r="L1445" s="2">
        <v>0</v>
      </c>
      <c r="M1445" s="2">
        <v>0</v>
      </c>
      <c r="N1445" s="2">
        <v>0</v>
      </c>
      <c r="O1445" s="2">
        <v>0</v>
      </c>
      <c r="P1445" s="2">
        <v>1.5596666666666668</v>
      </c>
      <c r="Q1445" s="2">
        <v>0</v>
      </c>
      <c r="R1445" s="2">
        <v>0</v>
      </c>
      <c r="S1445" s="2">
        <v>0</v>
      </c>
      <c r="T1445" s="2">
        <v>0</v>
      </c>
      <c r="U1445" s="2">
        <v>0</v>
      </c>
      <c r="V1445" s="2">
        <v>0</v>
      </c>
      <c r="W1445" s="2">
        <v>4.4467777777777773</v>
      </c>
      <c r="X1445" s="2">
        <v>8.5871111111111116</v>
      </c>
      <c r="Y1445" s="2">
        <v>0</v>
      </c>
      <c r="Z1445" s="2">
        <v>0.5115787178368949</v>
      </c>
      <c r="AA1445" s="2">
        <v>5.4627777777777773</v>
      </c>
      <c r="AB1445" s="2">
        <v>5.9383333333333335</v>
      </c>
      <c r="AC1445" s="2">
        <v>0</v>
      </c>
      <c r="AD1445" s="2">
        <v>0.4474923680767553</v>
      </c>
      <c r="AE1445" s="2">
        <v>0</v>
      </c>
      <c r="AF1445" s="2">
        <v>0</v>
      </c>
      <c r="AG1445" s="2">
        <v>0</v>
      </c>
      <c r="AH1445" s="2">
        <v>0</v>
      </c>
      <c r="AI1445" s="2">
        <v>0</v>
      </c>
      <c r="AJ1445" s="2">
        <v>0</v>
      </c>
      <c r="AK1445" s="2">
        <v>0</v>
      </c>
      <c r="AL1445" t="s">
        <v>13332</v>
      </c>
      <c r="AM1445">
        <v>9</v>
      </c>
    </row>
    <row r="1446" spans="1:39" x14ac:dyDescent="0.35">
      <c r="A1446" t="s">
        <v>32950</v>
      </c>
      <c r="B1446" t="s">
        <v>35559</v>
      </c>
      <c r="C1446" t="s">
        <v>28418</v>
      </c>
      <c r="D1446" t="s">
        <v>33150</v>
      </c>
      <c r="E1446" s="2">
        <v>53.177777777777777</v>
      </c>
      <c r="F1446" s="2">
        <v>0.35218554116172168</v>
      </c>
      <c r="G1446" s="2">
        <v>18.728444444444445</v>
      </c>
      <c r="H1446" s="2">
        <v>5.7777777777777777</v>
      </c>
      <c r="J1446" s="2">
        <v>0.10865022983702466</v>
      </c>
      <c r="K1446" s="2">
        <v>0</v>
      </c>
      <c r="L1446" s="2">
        <v>0</v>
      </c>
      <c r="M1446" s="2">
        <v>1.9956666666666669</v>
      </c>
      <c r="N1446" s="2">
        <v>0</v>
      </c>
      <c r="O1446" s="2">
        <v>0</v>
      </c>
      <c r="P1446" s="2">
        <v>0</v>
      </c>
      <c r="Q1446" s="2">
        <v>0</v>
      </c>
      <c r="R1446" s="2">
        <v>4.8081111111111117</v>
      </c>
      <c r="S1446" s="2">
        <v>9.0415796071876317E-2</v>
      </c>
      <c r="T1446" s="2">
        <v>5.2063333333333333</v>
      </c>
      <c r="U1446" s="2">
        <v>0.94055555555555559</v>
      </c>
      <c r="V1446" s="2">
        <v>0.11559130798161303</v>
      </c>
      <c r="W1446" s="2">
        <v>0</v>
      </c>
      <c r="X1446" s="2">
        <v>0</v>
      </c>
      <c r="Y1446" s="2">
        <v>0</v>
      </c>
      <c r="Z1446" s="2">
        <v>0</v>
      </c>
      <c r="AA1446" s="2">
        <v>0</v>
      </c>
      <c r="AB1446" s="2">
        <v>0</v>
      </c>
      <c r="AC1446" s="2">
        <v>0</v>
      </c>
      <c r="AD1446" s="2">
        <v>0</v>
      </c>
      <c r="AE1446" s="2">
        <v>0</v>
      </c>
      <c r="AF1446" s="2">
        <v>0</v>
      </c>
      <c r="AG1446" s="2">
        <v>0</v>
      </c>
      <c r="AH1446" s="2">
        <v>0</v>
      </c>
      <c r="AI1446" s="2">
        <v>0</v>
      </c>
      <c r="AJ1446" s="2">
        <v>0</v>
      </c>
      <c r="AK1446" s="2">
        <v>0</v>
      </c>
      <c r="AL1446" t="s">
        <v>35558</v>
      </c>
      <c r="AM1446">
        <v>9</v>
      </c>
    </row>
    <row r="1447" spans="1:39" x14ac:dyDescent="0.35">
      <c r="A1447" t="s">
        <v>32950</v>
      </c>
      <c r="B1447" t="s">
        <v>15106</v>
      </c>
      <c r="C1447" t="s">
        <v>28352</v>
      </c>
      <c r="D1447" t="s">
        <v>33173</v>
      </c>
      <c r="E1447" s="2">
        <v>42.444444444444443</v>
      </c>
      <c r="F1447" s="2">
        <v>0.62663612565445026</v>
      </c>
      <c r="G1447" s="2">
        <v>26.597222222222221</v>
      </c>
      <c r="H1447" s="2">
        <v>5.5111111111111111</v>
      </c>
      <c r="J1447" s="2">
        <v>0.12984293193717278</v>
      </c>
      <c r="K1447" s="2">
        <v>1.1000000000000001</v>
      </c>
      <c r="L1447" s="2">
        <v>0.31666666666666665</v>
      </c>
      <c r="M1447" s="2">
        <v>0.50555555555555554</v>
      </c>
      <c r="N1447" s="2">
        <v>0</v>
      </c>
      <c r="O1447" s="2">
        <v>0</v>
      </c>
      <c r="P1447" s="2">
        <v>0.85511111111111104</v>
      </c>
      <c r="Q1447" s="2">
        <v>4.9778888888888888</v>
      </c>
      <c r="R1447" s="2">
        <v>0</v>
      </c>
      <c r="S1447" s="2">
        <v>0.11728010471204189</v>
      </c>
      <c r="T1447" s="2">
        <v>4.9930000000000003</v>
      </c>
      <c r="U1447" s="2">
        <v>3.4776666666666669</v>
      </c>
      <c r="V1447" s="2">
        <v>0.19957068062827224</v>
      </c>
      <c r="W1447" s="2">
        <v>0.13544444444444445</v>
      </c>
      <c r="X1447" s="2">
        <v>3.8222222222222224</v>
      </c>
      <c r="Y1447" s="2">
        <v>0</v>
      </c>
      <c r="Z1447" s="2">
        <v>9.3243455497382208E-2</v>
      </c>
      <c r="AA1447" s="2">
        <v>9.9111111111111108E-2</v>
      </c>
      <c r="AB1447" s="2">
        <v>0</v>
      </c>
      <c r="AC1447" s="2">
        <v>0.80344444444444452</v>
      </c>
      <c r="AD1447" s="2">
        <v>2.1264397905759166E-2</v>
      </c>
      <c r="AE1447" s="2">
        <v>0</v>
      </c>
      <c r="AF1447" s="2">
        <v>0</v>
      </c>
      <c r="AG1447" s="2">
        <v>0</v>
      </c>
      <c r="AH1447" s="2">
        <v>0</v>
      </c>
      <c r="AI1447" s="2">
        <v>0</v>
      </c>
      <c r="AJ1447" s="2">
        <v>0</v>
      </c>
      <c r="AK1447" s="2">
        <v>0</v>
      </c>
      <c r="AL1447" t="s">
        <v>796</v>
      </c>
      <c r="AM1447">
        <v>9</v>
      </c>
    </row>
    <row r="1448" spans="1:39" x14ac:dyDescent="0.35">
      <c r="A1448" t="s">
        <v>32950</v>
      </c>
      <c r="B1448" t="s">
        <v>15242</v>
      </c>
      <c r="C1448" t="s">
        <v>28395</v>
      </c>
      <c r="D1448" t="s">
        <v>33174</v>
      </c>
      <c r="E1448" s="2">
        <v>102.96666666666667</v>
      </c>
      <c r="F1448" s="2">
        <v>0.55120643142333015</v>
      </c>
      <c r="G1448" s="2">
        <v>56.75588888888889</v>
      </c>
      <c r="H1448" s="2">
        <v>5.71</v>
      </c>
      <c r="J1448" s="2">
        <v>5.545483975396568E-2</v>
      </c>
      <c r="K1448" s="2">
        <v>0.53333333333333333</v>
      </c>
      <c r="L1448" s="2">
        <v>0.53333333333333333</v>
      </c>
      <c r="M1448" s="2">
        <v>1.3923333333333334</v>
      </c>
      <c r="N1448" s="2">
        <v>0</v>
      </c>
      <c r="O1448" s="2">
        <v>0</v>
      </c>
      <c r="P1448" s="2">
        <v>2.1915555555555555</v>
      </c>
      <c r="Q1448" s="2">
        <v>4.5196666666666667</v>
      </c>
      <c r="R1448" s="2">
        <v>0</v>
      </c>
      <c r="S1448" s="2">
        <v>4.3894464227905473E-2</v>
      </c>
      <c r="T1448" s="2">
        <v>5.2415555555555553</v>
      </c>
      <c r="U1448" s="2">
        <v>5.4483333333333333</v>
      </c>
      <c r="V1448" s="2">
        <v>0.10381892737671305</v>
      </c>
      <c r="W1448" s="2">
        <v>7.0534444444444437</v>
      </c>
      <c r="X1448" s="2">
        <v>9.8817777777777778</v>
      </c>
      <c r="Y1448" s="2">
        <v>0</v>
      </c>
      <c r="Z1448" s="2">
        <v>0.16447286068846445</v>
      </c>
      <c r="AA1448" s="2">
        <v>2.8711111111111109</v>
      </c>
      <c r="AB1448" s="2">
        <v>11.379444444444445</v>
      </c>
      <c r="AC1448" s="2">
        <v>0</v>
      </c>
      <c r="AD1448" s="2">
        <v>0.13839969785259523</v>
      </c>
      <c r="AE1448" s="2">
        <v>0</v>
      </c>
      <c r="AF1448" s="2">
        <v>0</v>
      </c>
      <c r="AG1448" s="2">
        <v>0</v>
      </c>
      <c r="AH1448" s="2">
        <v>0</v>
      </c>
      <c r="AI1448" s="2">
        <v>0</v>
      </c>
      <c r="AJ1448" s="2">
        <v>0</v>
      </c>
      <c r="AK1448" s="2">
        <v>0</v>
      </c>
      <c r="AL1448" t="s">
        <v>936</v>
      </c>
      <c r="AM1448">
        <v>9</v>
      </c>
    </row>
    <row r="1449" spans="1:39" x14ac:dyDescent="0.35">
      <c r="A1449" t="s">
        <v>32950</v>
      </c>
      <c r="B1449" t="s">
        <v>15480</v>
      </c>
      <c r="C1449" t="s">
        <v>28342</v>
      </c>
      <c r="D1449" t="s">
        <v>33138</v>
      </c>
      <c r="E1449" s="2">
        <v>77.533333333333331</v>
      </c>
      <c r="F1449" s="2">
        <v>0.24883204356549157</v>
      </c>
      <c r="G1449" s="2">
        <v>19.292777777777779</v>
      </c>
      <c r="H1449" s="2">
        <v>5.7777777777777777</v>
      </c>
      <c r="J1449" s="2">
        <v>7.4519919747778732E-2</v>
      </c>
      <c r="K1449" s="2">
        <v>0.16666666666666666</v>
      </c>
      <c r="L1449" s="2">
        <v>0.26666666666666666</v>
      </c>
      <c r="M1449" s="2">
        <v>1.6</v>
      </c>
      <c r="N1449" s="2">
        <v>0</v>
      </c>
      <c r="O1449" s="2">
        <v>0</v>
      </c>
      <c r="P1449" s="2">
        <v>0</v>
      </c>
      <c r="Q1449" s="2">
        <v>0</v>
      </c>
      <c r="R1449" s="2">
        <v>4.3612222222222226</v>
      </c>
      <c r="S1449" s="2">
        <v>5.6249641731155063E-2</v>
      </c>
      <c r="T1449" s="2">
        <v>0.26666666666666666</v>
      </c>
      <c r="U1449" s="2">
        <v>6.8537777777777782</v>
      </c>
      <c r="V1449" s="2">
        <v>9.1837202636858711E-2</v>
      </c>
      <c r="W1449" s="2">
        <v>0</v>
      </c>
      <c r="X1449" s="2">
        <v>0</v>
      </c>
      <c r="Y1449" s="2">
        <v>0</v>
      </c>
      <c r="Z1449" s="2">
        <v>0</v>
      </c>
      <c r="AA1449" s="2">
        <v>0</v>
      </c>
      <c r="AB1449" s="2">
        <v>0</v>
      </c>
      <c r="AC1449" s="2">
        <v>0</v>
      </c>
      <c r="AD1449" s="2">
        <v>0</v>
      </c>
      <c r="AE1449" s="2">
        <v>0</v>
      </c>
      <c r="AF1449" s="2">
        <v>0</v>
      </c>
      <c r="AG1449" s="2">
        <v>0</v>
      </c>
      <c r="AH1449" s="2">
        <v>0</v>
      </c>
      <c r="AI1449" s="2">
        <v>0</v>
      </c>
      <c r="AJ1449" s="2">
        <v>0</v>
      </c>
      <c r="AK1449" s="2">
        <v>0</v>
      </c>
      <c r="AL1449" t="s">
        <v>1177</v>
      </c>
      <c r="AM1449">
        <v>9</v>
      </c>
    </row>
    <row r="1450" spans="1:39" x14ac:dyDescent="0.35">
      <c r="A1450" t="s">
        <v>32950</v>
      </c>
      <c r="B1450" t="s">
        <v>15151</v>
      </c>
      <c r="C1450" t="s">
        <v>28229</v>
      </c>
      <c r="D1450" t="s">
        <v>33139</v>
      </c>
      <c r="E1450" s="2">
        <v>77.588888888888889</v>
      </c>
      <c r="F1450" s="2">
        <v>1.1093813547186022</v>
      </c>
      <c r="G1450" s="2">
        <v>86.075666666666663</v>
      </c>
      <c r="H1450" s="2">
        <v>12.533333333333333</v>
      </c>
      <c r="J1450" s="2">
        <v>0.16153515680939423</v>
      </c>
      <c r="K1450" s="2">
        <v>0.3611111111111111</v>
      </c>
      <c r="L1450" s="2">
        <v>0.63422222222222224</v>
      </c>
      <c r="M1450" s="2">
        <v>0</v>
      </c>
      <c r="N1450" s="2">
        <v>0</v>
      </c>
      <c r="O1450" s="2">
        <v>0</v>
      </c>
      <c r="P1450" s="2">
        <v>3.411888888888889</v>
      </c>
      <c r="Q1450" s="2">
        <v>9.3304444444444439</v>
      </c>
      <c r="R1450" s="2">
        <v>2.9003333333333332</v>
      </c>
      <c r="S1450" s="2">
        <v>0.15763568666762137</v>
      </c>
      <c r="T1450" s="2">
        <v>0</v>
      </c>
      <c r="U1450" s="2">
        <v>9.1904444444444451</v>
      </c>
      <c r="V1450" s="2">
        <v>0.11845052269798081</v>
      </c>
      <c r="W1450" s="2">
        <v>12.158444444444445</v>
      </c>
      <c r="X1450" s="2">
        <v>10.659333333333334</v>
      </c>
      <c r="Y1450" s="2">
        <v>0</v>
      </c>
      <c r="Z1450" s="2">
        <v>0.2940856365458972</v>
      </c>
      <c r="AA1450" s="2">
        <v>8.3262222222222224</v>
      </c>
      <c r="AB1450" s="2">
        <v>11.61511111111111</v>
      </c>
      <c r="AC1450" s="2">
        <v>0</v>
      </c>
      <c r="AD1450" s="2">
        <v>0.2570127452384362</v>
      </c>
      <c r="AE1450" s="2">
        <v>0</v>
      </c>
      <c r="AF1450" s="2">
        <v>4.9547777777777782</v>
      </c>
      <c r="AG1450" s="2">
        <v>0</v>
      </c>
      <c r="AH1450" s="2">
        <v>0</v>
      </c>
      <c r="AI1450" s="2">
        <v>0</v>
      </c>
      <c r="AJ1450" s="2">
        <v>0</v>
      </c>
      <c r="AK1450" s="2">
        <v>0</v>
      </c>
      <c r="AL1450" t="s">
        <v>841</v>
      </c>
      <c r="AM1450">
        <v>9</v>
      </c>
    </row>
    <row r="1451" spans="1:39" x14ac:dyDescent="0.35">
      <c r="A1451" t="s">
        <v>32950</v>
      </c>
      <c r="B1451" t="s">
        <v>26704</v>
      </c>
      <c r="C1451" t="s">
        <v>28312</v>
      </c>
      <c r="D1451" t="s">
        <v>33141</v>
      </c>
      <c r="E1451" s="2">
        <v>79.644444444444446</v>
      </c>
      <c r="F1451" s="2">
        <v>1.032191685267857</v>
      </c>
      <c r="G1451" s="2">
        <v>82.208333333333329</v>
      </c>
      <c r="H1451" s="2">
        <v>0</v>
      </c>
      <c r="J1451" s="2">
        <v>0</v>
      </c>
      <c r="K1451" s="2">
        <v>0.66666666666666663</v>
      </c>
      <c r="L1451" s="2">
        <v>1.7444444444444445</v>
      </c>
      <c r="M1451" s="2">
        <v>5.5138888888888893</v>
      </c>
      <c r="N1451" s="2">
        <v>0</v>
      </c>
      <c r="O1451" s="2">
        <v>0</v>
      </c>
      <c r="P1451" s="2">
        <v>0.85</v>
      </c>
      <c r="Q1451" s="2">
        <v>0</v>
      </c>
      <c r="R1451" s="2">
        <v>0</v>
      </c>
      <c r="S1451" s="2">
        <v>0</v>
      </c>
      <c r="T1451" s="2">
        <v>5.2306666666666661</v>
      </c>
      <c r="U1451" s="2">
        <v>14.741555555555555</v>
      </c>
      <c r="V1451" s="2">
        <v>0.25076729910714285</v>
      </c>
      <c r="W1451" s="2">
        <v>10.686111111111112</v>
      </c>
      <c r="X1451" s="2">
        <v>8.7333333333333325</v>
      </c>
      <c r="Y1451" s="2">
        <v>0</v>
      </c>
      <c r="Z1451" s="2">
        <v>0.24382672991071427</v>
      </c>
      <c r="AA1451" s="2">
        <v>11.127777777777778</v>
      </c>
      <c r="AB1451" s="2">
        <v>15.15</v>
      </c>
      <c r="AC1451" s="2">
        <v>2.9</v>
      </c>
      <c r="AD1451" s="2">
        <v>0.3663504464285714</v>
      </c>
      <c r="AE1451" s="2">
        <v>0</v>
      </c>
      <c r="AF1451" s="2">
        <v>0</v>
      </c>
      <c r="AG1451" s="2">
        <v>4.7111111111111112</v>
      </c>
      <c r="AH1451" s="2">
        <v>0</v>
      </c>
      <c r="AI1451" s="2">
        <v>0.15277777777777779</v>
      </c>
      <c r="AJ1451" s="2">
        <v>0</v>
      </c>
      <c r="AK1451" s="2">
        <v>0</v>
      </c>
      <c r="AL1451" t="s">
        <v>13070</v>
      </c>
      <c r="AM1451">
        <v>9</v>
      </c>
    </row>
    <row r="1452" spans="1:39" x14ac:dyDescent="0.35">
      <c r="A1452" t="s">
        <v>32950</v>
      </c>
      <c r="B1452" t="s">
        <v>15165</v>
      </c>
      <c r="C1452" t="s">
        <v>28373</v>
      </c>
      <c r="D1452" t="s">
        <v>33176</v>
      </c>
      <c r="E1452" s="2">
        <v>36.12222222222222</v>
      </c>
      <c r="F1452" s="2">
        <v>0.49529990772070132</v>
      </c>
      <c r="G1452" s="2">
        <v>17.891333333333332</v>
      </c>
      <c r="H1452" s="2">
        <v>0</v>
      </c>
      <c r="J1452" s="2">
        <v>0</v>
      </c>
      <c r="K1452" s="2">
        <v>0</v>
      </c>
      <c r="L1452" s="2">
        <v>0</v>
      </c>
      <c r="M1452" s="2">
        <v>0</v>
      </c>
      <c r="N1452" s="2">
        <v>0</v>
      </c>
      <c r="O1452" s="2">
        <v>0</v>
      </c>
      <c r="P1452" s="2">
        <v>0.79888888888888898</v>
      </c>
      <c r="Q1452" s="2">
        <v>0</v>
      </c>
      <c r="R1452" s="2">
        <v>0</v>
      </c>
      <c r="S1452" s="2">
        <v>0</v>
      </c>
      <c r="T1452" s="2">
        <v>0</v>
      </c>
      <c r="U1452" s="2">
        <v>0</v>
      </c>
      <c r="V1452" s="2">
        <v>0</v>
      </c>
      <c r="W1452" s="2">
        <v>5.177777777777778</v>
      </c>
      <c r="X1452" s="2">
        <v>5.3266666666666662</v>
      </c>
      <c r="Y1452" s="2">
        <v>0</v>
      </c>
      <c r="Z1452" s="2">
        <v>0.29080282989849282</v>
      </c>
      <c r="AA1452" s="2">
        <v>1.1596666666666666</v>
      </c>
      <c r="AB1452" s="2">
        <v>5.4283333333333337</v>
      </c>
      <c r="AC1452" s="2">
        <v>0</v>
      </c>
      <c r="AD1452" s="2">
        <v>0.18238080590587513</v>
      </c>
      <c r="AE1452" s="2">
        <v>0</v>
      </c>
      <c r="AF1452" s="2">
        <v>0</v>
      </c>
      <c r="AG1452" s="2">
        <v>0</v>
      </c>
      <c r="AH1452" s="2">
        <v>0</v>
      </c>
      <c r="AI1452" s="2">
        <v>0</v>
      </c>
      <c r="AJ1452" s="2">
        <v>0</v>
      </c>
      <c r="AK1452" s="2">
        <v>0</v>
      </c>
      <c r="AL1452" t="s">
        <v>855</v>
      </c>
      <c r="AM1452">
        <v>9</v>
      </c>
    </row>
    <row r="1453" spans="1:39" x14ac:dyDescent="0.35">
      <c r="A1453" t="s">
        <v>32950</v>
      </c>
      <c r="B1453" t="s">
        <v>15358</v>
      </c>
      <c r="C1453" t="s">
        <v>28423</v>
      </c>
      <c r="D1453" t="s">
        <v>33139</v>
      </c>
      <c r="E1453" s="2">
        <v>125.22222222222223</v>
      </c>
      <c r="F1453" s="2">
        <v>0.56421384205856251</v>
      </c>
      <c r="G1453" s="2">
        <v>70.652111111111111</v>
      </c>
      <c r="H1453" s="2">
        <v>5.6888888888888891</v>
      </c>
      <c r="J1453" s="2">
        <v>4.5430346051464066E-2</v>
      </c>
      <c r="K1453" s="2">
        <v>0</v>
      </c>
      <c r="L1453" s="2">
        <v>0</v>
      </c>
      <c r="M1453" s="2">
        <v>0</v>
      </c>
      <c r="N1453" s="2">
        <v>0</v>
      </c>
      <c r="O1453" s="2">
        <v>0</v>
      </c>
      <c r="P1453" s="2">
        <v>3.0823333333333336</v>
      </c>
      <c r="Q1453" s="2">
        <v>5.8658888888888887</v>
      </c>
      <c r="R1453" s="2">
        <v>10.663666666666668</v>
      </c>
      <c r="S1453" s="2">
        <v>0.13200177462289264</v>
      </c>
      <c r="T1453" s="2">
        <v>1.3752222222222221</v>
      </c>
      <c r="U1453" s="2">
        <v>18.432222222222222</v>
      </c>
      <c r="V1453" s="2">
        <v>0.15817834960070987</v>
      </c>
      <c r="W1453" s="2">
        <v>5.1213333333333333</v>
      </c>
      <c r="X1453" s="2">
        <v>6.9834444444444443</v>
      </c>
      <c r="Y1453" s="2">
        <v>0</v>
      </c>
      <c r="Z1453" s="2">
        <v>9.6666370896184545E-2</v>
      </c>
      <c r="AA1453" s="2">
        <v>6.3548888888888895</v>
      </c>
      <c r="AB1453" s="2">
        <v>7.0842222222222224</v>
      </c>
      <c r="AC1453" s="2">
        <v>0</v>
      </c>
      <c r="AD1453" s="2">
        <v>0.10732209405501331</v>
      </c>
      <c r="AE1453" s="2">
        <v>0</v>
      </c>
      <c r="AF1453" s="2">
        <v>0</v>
      </c>
      <c r="AG1453" s="2">
        <v>0</v>
      </c>
      <c r="AH1453" s="2">
        <v>0</v>
      </c>
      <c r="AI1453" s="2">
        <v>0</v>
      </c>
      <c r="AJ1453" s="2">
        <v>0</v>
      </c>
      <c r="AK1453" s="2">
        <v>0</v>
      </c>
      <c r="AL1453" t="s">
        <v>1054</v>
      </c>
      <c r="AM1453">
        <v>9</v>
      </c>
    </row>
    <row r="1454" spans="1:39" x14ac:dyDescent="0.35">
      <c r="A1454" t="s">
        <v>32950</v>
      </c>
      <c r="B1454" t="s">
        <v>27033</v>
      </c>
      <c r="C1454" t="s">
        <v>28423</v>
      </c>
      <c r="D1454" t="s">
        <v>33139</v>
      </c>
      <c r="E1454" s="2">
        <v>18.322222222222223</v>
      </c>
      <c r="F1454" s="2">
        <v>1.9734081261370529</v>
      </c>
      <c r="G1454" s="2">
        <v>36.157222222222224</v>
      </c>
      <c r="H1454" s="2">
        <v>0</v>
      </c>
      <c r="J1454" s="2">
        <v>0</v>
      </c>
      <c r="K1454" s="2">
        <v>0</v>
      </c>
      <c r="L1454" s="2">
        <v>1.1555555555555554</v>
      </c>
      <c r="M1454" s="2">
        <v>0</v>
      </c>
      <c r="N1454" s="2">
        <v>0</v>
      </c>
      <c r="O1454" s="2">
        <v>0</v>
      </c>
      <c r="P1454" s="2">
        <v>7.7777777777777779E-2</v>
      </c>
      <c r="Q1454" s="2">
        <v>0</v>
      </c>
      <c r="R1454" s="2">
        <v>0</v>
      </c>
      <c r="S1454" s="2">
        <v>0</v>
      </c>
      <c r="T1454" s="2">
        <v>0</v>
      </c>
      <c r="U1454" s="2">
        <v>0</v>
      </c>
      <c r="V1454" s="2">
        <v>0</v>
      </c>
      <c r="W1454" s="2">
        <v>6.1111111111111109E-2</v>
      </c>
      <c r="X1454" s="2">
        <v>0</v>
      </c>
      <c r="Y1454" s="2">
        <v>0</v>
      </c>
      <c r="Z1454" s="2">
        <v>3.3353547604608852E-3</v>
      </c>
      <c r="AA1454" s="2">
        <v>8.7777777777777788E-2</v>
      </c>
      <c r="AB1454" s="2">
        <v>0</v>
      </c>
      <c r="AC1454" s="2">
        <v>0</v>
      </c>
      <c r="AD1454" s="2">
        <v>4.790782292298363E-3</v>
      </c>
      <c r="AE1454" s="2">
        <v>0</v>
      </c>
      <c r="AF1454" s="2">
        <v>1.3888888888888888E-2</v>
      </c>
      <c r="AG1454" s="2">
        <v>0</v>
      </c>
      <c r="AH1454" s="2">
        <v>0</v>
      </c>
      <c r="AI1454" s="2">
        <v>34.761111111111113</v>
      </c>
      <c r="AJ1454" s="2">
        <v>0</v>
      </c>
      <c r="AK1454" s="2">
        <v>0</v>
      </c>
      <c r="AL1454" t="s">
        <v>13413</v>
      </c>
      <c r="AM1454">
        <v>9</v>
      </c>
    </row>
    <row r="1455" spans="1:39" x14ac:dyDescent="0.35">
      <c r="A1455" t="s">
        <v>32950</v>
      </c>
      <c r="B1455" t="s">
        <v>15312</v>
      </c>
      <c r="C1455" t="s">
        <v>28271</v>
      </c>
      <c r="D1455" t="s">
        <v>33139</v>
      </c>
      <c r="E1455" s="2">
        <v>96.577777777777783</v>
      </c>
      <c r="F1455" s="2">
        <v>1.3360826046939713</v>
      </c>
      <c r="G1455" s="2">
        <v>129.03588888888888</v>
      </c>
      <c r="H1455" s="2">
        <v>5.8666666666666663</v>
      </c>
      <c r="J1455" s="2">
        <v>6.0745513115508507E-2</v>
      </c>
      <c r="K1455" s="2">
        <v>0</v>
      </c>
      <c r="L1455" s="2">
        <v>0</v>
      </c>
      <c r="M1455" s="2">
        <v>0</v>
      </c>
      <c r="N1455" s="2">
        <v>0</v>
      </c>
      <c r="O1455" s="2">
        <v>0</v>
      </c>
      <c r="P1455" s="2">
        <v>3.9145555555555558</v>
      </c>
      <c r="Q1455" s="2">
        <v>0</v>
      </c>
      <c r="R1455" s="2">
        <v>10.716000000000001</v>
      </c>
      <c r="S1455" s="2">
        <v>0.11095720202485045</v>
      </c>
      <c r="T1455" s="2">
        <v>5.4051111111111112</v>
      </c>
      <c r="U1455" s="2">
        <v>15.283444444444445</v>
      </c>
      <c r="V1455" s="2">
        <v>0.21421652093879429</v>
      </c>
      <c r="W1455" s="2">
        <v>4.9072222222222219</v>
      </c>
      <c r="X1455" s="2">
        <v>6.0344444444444445</v>
      </c>
      <c r="Y1455" s="2">
        <v>0</v>
      </c>
      <c r="Z1455" s="2">
        <v>0.1132938334100322</v>
      </c>
      <c r="AA1455" s="2">
        <v>5.1222222222222218</v>
      </c>
      <c r="AB1455" s="2">
        <v>8.077</v>
      </c>
      <c r="AC1455" s="2">
        <v>2.2784444444444443</v>
      </c>
      <c r="AD1455" s="2">
        <v>0.16026115968706856</v>
      </c>
      <c r="AE1455" s="2">
        <v>0</v>
      </c>
      <c r="AF1455" s="2">
        <v>0</v>
      </c>
      <c r="AG1455" s="2">
        <v>0</v>
      </c>
      <c r="AH1455" s="2">
        <v>0</v>
      </c>
      <c r="AI1455" s="2">
        <v>61.43077777777777</v>
      </c>
      <c r="AJ1455" s="2">
        <v>0</v>
      </c>
      <c r="AK1455" s="2">
        <v>0</v>
      </c>
      <c r="AL1455" t="s">
        <v>1007</v>
      </c>
      <c r="AM1455">
        <v>9</v>
      </c>
    </row>
    <row r="1456" spans="1:39" x14ac:dyDescent="0.35">
      <c r="A1456" t="s">
        <v>32950</v>
      </c>
      <c r="B1456" t="s">
        <v>15006</v>
      </c>
      <c r="C1456" t="s">
        <v>28299</v>
      </c>
      <c r="D1456" t="s">
        <v>33158</v>
      </c>
      <c r="E1456" s="2">
        <v>79.400000000000006</v>
      </c>
      <c r="F1456" s="2">
        <v>0.58007976490344237</v>
      </c>
      <c r="G1456" s="2">
        <v>46.05833333333333</v>
      </c>
      <c r="H1456" s="2">
        <v>2.9866666666666668</v>
      </c>
      <c r="J1456" s="2">
        <v>3.7615449202350965E-2</v>
      </c>
      <c r="K1456" s="2">
        <v>0</v>
      </c>
      <c r="L1456" s="2">
        <v>0</v>
      </c>
      <c r="M1456" s="2">
        <v>0</v>
      </c>
      <c r="N1456" s="2">
        <v>0</v>
      </c>
      <c r="O1456" s="2">
        <v>0</v>
      </c>
      <c r="P1456" s="2">
        <v>0.76688888888888884</v>
      </c>
      <c r="Q1456" s="2">
        <v>4.9777777777777779</v>
      </c>
      <c r="R1456" s="2">
        <v>0</v>
      </c>
      <c r="S1456" s="2">
        <v>6.2692415337251603E-2</v>
      </c>
      <c r="T1456" s="2">
        <v>4.823666666666667</v>
      </c>
      <c r="U1456" s="2">
        <v>0</v>
      </c>
      <c r="V1456" s="2">
        <v>6.0751469353484466E-2</v>
      </c>
      <c r="W1456" s="2">
        <v>6.9233333333333338</v>
      </c>
      <c r="X1456" s="2">
        <v>10.568555555555555</v>
      </c>
      <c r="Y1456" s="2">
        <v>0</v>
      </c>
      <c r="Z1456" s="2">
        <v>0.22030086761824794</v>
      </c>
      <c r="AA1456" s="2">
        <v>3.7303333333333337</v>
      </c>
      <c r="AB1456" s="2">
        <v>11.281111111111111</v>
      </c>
      <c r="AC1456" s="2">
        <v>0</v>
      </c>
      <c r="AD1456" s="2">
        <v>0.18906101315421214</v>
      </c>
      <c r="AE1456" s="2">
        <v>0</v>
      </c>
      <c r="AF1456" s="2">
        <v>0</v>
      </c>
      <c r="AG1456" s="2">
        <v>0</v>
      </c>
      <c r="AH1456" s="2">
        <v>0</v>
      </c>
      <c r="AI1456" s="2">
        <v>0</v>
      </c>
      <c r="AJ1456" s="2">
        <v>0</v>
      </c>
      <c r="AK1456" s="2">
        <v>0</v>
      </c>
      <c r="AL1456" t="s">
        <v>693</v>
      </c>
      <c r="AM1456">
        <v>9</v>
      </c>
    </row>
    <row r="1457" spans="1:39" x14ac:dyDescent="0.35">
      <c r="A1457" t="s">
        <v>32950</v>
      </c>
      <c r="B1457" t="s">
        <v>15463</v>
      </c>
      <c r="C1457" t="s">
        <v>28439</v>
      </c>
      <c r="D1457" t="s">
        <v>33175</v>
      </c>
      <c r="E1457" s="2">
        <v>31.588888888888889</v>
      </c>
      <c r="F1457" s="2">
        <v>0.16765388673935983</v>
      </c>
      <c r="G1457" s="2">
        <v>5.2959999999999994</v>
      </c>
      <c r="H1457" s="2">
        <v>0</v>
      </c>
      <c r="J1457" s="2">
        <v>0</v>
      </c>
      <c r="K1457" s="2">
        <v>0.33333333333333331</v>
      </c>
      <c r="L1457" s="2">
        <v>0.26666666666666666</v>
      </c>
      <c r="M1457" s="2">
        <v>0.3</v>
      </c>
      <c r="N1457" s="2">
        <v>0</v>
      </c>
      <c r="O1457" s="2">
        <v>0</v>
      </c>
      <c r="P1457" s="2">
        <v>0</v>
      </c>
      <c r="Q1457" s="2">
        <v>0</v>
      </c>
      <c r="R1457" s="2">
        <v>0</v>
      </c>
      <c r="S1457" s="2">
        <v>0</v>
      </c>
      <c r="T1457" s="2">
        <v>0</v>
      </c>
      <c r="U1457" s="2">
        <v>0</v>
      </c>
      <c r="V1457" s="2">
        <v>0</v>
      </c>
      <c r="W1457" s="2">
        <v>4.3959999999999999</v>
      </c>
      <c r="X1457" s="2">
        <v>0</v>
      </c>
      <c r="Y1457" s="2">
        <v>0</v>
      </c>
      <c r="Z1457" s="2">
        <v>0.13916285613788251</v>
      </c>
      <c r="AA1457" s="2">
        <v>0</v>
      </c>
      <c r="AB1457" s="2">
        <v>0</v>
      </c>
      <c r="AC1457" s="2">
        <v>0</v>
      </c>
      <c r="AD1457" s="2">
        <v>0</v>
      </c>
      <c r="AE1457" s="2">
        <v>0</v>
      </c>
      <c r="AF1457" s="2">
        <v>0</v>
      </c>
      <c r="AG1457" s="2">
        <v>0</v>
      </c>
      <c r="AH1457" s="2">
        <v>0</v>
      </c>
      <c r="AI1457" s="2">
        <v>0</v>
      </c>
      <c r="AJ1457" s="2">
        <v>0</v>
      </c>
      <c r="AK1457" s="2">
        <v>0</v>
      </c>
      <c r="AL1457" t="s">
        <v>1159</v>
      </c>
      <c r="AM1457">
        <v>9</v>
      </c>
    </row>
    <row r="1458" spans="1:39" x14ac:dyDescent="0.35">
      <c r="A1458" t="s">
        <v>32950</v>
      </c>
      <c r="B1458" t="s">
        <v>26971</v>
      </c>
      <c r="C1458" t="s">
        <v>28311</v>
      </c>
      <c r="D1458" t="s">
        <v>33145</v>
      </c>
      <c r="E1458" s="2">
        <v>96.944444444444443</v>
      </c>
      <c r="F1458" s="2">
        <v>1.0884275071633238</v>
      </c>
      <c r="G1458" s="2">
        <v>105.517</v>
      </c>
      <c r="H1458" s="2">
        <v>5.5111111111111111</v>
      </c>
      <c r="J1458" s="2">
        <v>5.684813753581662E-2</v>
      </c>
      <c r="K1458" s="2">
        <v>0.27777777777777779</v>
      </c>
      <c r="L1458" s="2">
        <v>0</v>
      </c>
      <c r="M1458" s="2">
        <v>2.3666666666666667</v>
      </c>
      <c r="N1458" s="2">
        <v>0</v>
      </c>
      <c r="O1458" s="2">
        <v>6.0444444444444443</v>
      </c>
      <c r="P1458" s="2">
        <v>4.4636666666666667</v>
      </c>
      <c r="Q1458" s="2">
        <v>0</v>
      </c>
      <c r="R1458" s="2">
        <v>3.1848888888888887</v>
      </c>
      <c r="S1458" s="2">
        <v>3.285272206303725E-2</v>
      </c>
      <c r="T1458" s="2">
        <v>5.625111111111111</v>
      </c>
      <c r="U1458" s="2">
        <v>10.599333333333334</v>
      </c>
      <c r="V1458" s="2">
        <v>0.16735816618911176</v>
      </c>
      <c r="W1458" s="2">
        <v>11.820444444444444</v>
      </c>
      <c r="X1458" s="2">
        <v>16.405444444444445</v>
      </c>
      <c r="Y1458" s="2">
        <v>0</v>
      </c>
      <c r="Z1458" s="2">
        <v>0.29115530085959884</v>
      </c>
      <c r="AA1458" s="2">
        <v>12.338000000000001</v>
      </c>
      <c r="AB1458" s="2">
        <v>16.831666666666667</v>
      </c>
      <c r="AC1458" s="2">
        <v>8.9120000000000008</v>
      </c>
      <c r="AD1458" s="2">
        <v>0.39281948424068774</v>
      </c>
      <c r="AE1458" s="2">
        <v>0</v>
      </c>
      <c r="AF1458" s="2">
        <v>0</v>
      </c>
      <c r="AG1458" s="2">
        <v>0</v>
      </c>
      <c r="AH1458" s="2">
        <v>0</v>
      </c>
      <c r="AI1458" s="2">
        <v>0.23644444444444446</v>
      </c>
      <c r="AJ1458" s="2">
        <v>0</v>
      </c>
      <c r="AK1458" s="2">
        <v>0.9</v>
      </c>
      <c r="AL1458" t="s">
        <v>13350</v>
      </c>
      <c r="AM1458">
        <v>9</v>
      </c>
    </row>
    <row r="1459" spans="1:39" x14ac:dyDescent="0.35">
      <c r="A1459" t="s">
        <v>32950</v>
      </c>
      <c r="B1459" t="s">
        <v>26777</v>
      </c>
      <c r="C1459" t="s">
        <v>32696</v>
      </c>
      <c r="D1459" t="s">
        <v>33150</v>
      </c>
      <c r="E1459" s="2">
        <v>34.466666666666669</v>
      </c>
      <c r="F1459" s="2">
        <v>1.6051128304319788</v>
      </c>
      <c r="G1459" s="2">
        <v>55.322888888888876</v>
      </c>
      <c r="H1459" s="2">
        <v>5.7777777777777777</v>
      </c>
      <c r="J1459" s="2">
        <v>0.16763378465506124</v>
      </c>
      <c r="K1459" s="2">
        <v>1.7333333333333334</v>
      </c>
      <c r="L1459" s="2">
        <v>0</v>
      </c>
      <c r="M1459" s="2">
        <v>0</v>
      </c>
      <c r="N1459" s="2">
        <v>0</v>
      </c>
      <c r="O1459" s="2">
        <v>0</v>
      </c>
      <c r="P1459" s="2">
        <v>0.57866666666666666</v>
      </c>
      <c r="Q1459" s="2">
        <v>0</v>
      </c>
      <c r="R1459" s="2">
        <v>1.6</v>
      </c>
      <c r="S1459" s="2">
        <v>4.6421663442940041E-2</v>
      </c>
      <c r="T1459" s="2">
        <v>5.2444444444444445</v>
      </c>
      <c r="U1459" s="2">
        <v>0.96977777777777774</v>
      </c>
      <c r="V1459" s="2">
        <v>0.18029658284977435</v>
      </c>
      <c r="W1459" s="2">
        <v>1.6444444444444444</v>
      </c>
      <c r="X1459" s="2">
        <v>1.2907777777777778</v>
      </c>
      <c r="Y1459" s="2">
        <v>0</v>
      </c>
      <c r="Z1459" s="2">
        <v>8.5161186331399102E-2</v>
      </c>
      <c r="AA1459" s="2">
        <v>4.2569999999999997</v>
      </c>
      <c r="AB1459" s="2">
        <v>3.6666666666666667E-2</v>
      </c>
      <c r="AC1459" s="2">
        <v>0</v>
      </c>
      <c r="AD1459" s="2">
        <v>0.12457446808510637</v>
      </c>
      <c r="AE1459" s="2">
        <v>0</v>
      </c>
      <c r="AF1459" s="2">
        <v>0</v>
      </c>
      <c r="AG1459" s="2">
        <v>0</v>
      </c>
      <c r="AH1459" s="2">
        <v>31.734444444444442</v>
      </c>
      <c r="AI1459" s="2">
        <v>0</v>
      </c>
      <c r="AJ1459" s="2">
        <v>0</v>
      </c>
      <c r="AK1459" s="2">
        <v>0.45555555555555555</v>
      </c>
      <c r="AL1459" t="s">
        <v>13145</v>
      </c>
      <c r="AM1459">
        <v>9</v>
      </c>
    </row>
    <row r="1460" spans="1:39" x14ac:dyDescent="0.35">
      <c r="A1460" t="s">
        <v>32950</v>
      </c>
      <c r="B1460" t="s">
        <v>15000</v>
      </c>
      <c r="C1460" t="s">
        <v>28297</v>
      </c>
      <c r="D1460" t="s">
        <v>33150</v>
      </c>
      <c r="E1460" s="2">
        <v>69.766666666666666</v>
      </c>
      <c r="F1460" s="2">
        <v>1.4139847109412325</v>
      </c>
      <c r="G1460" s="2">
        <v>98.648999999999987</v>
      </c>
      <c r="H1460" s="2">
        <v>4.8</v>
      </c>
      <c r="J1460" s="2">
        <v>6.8800764452938368E-2</v>
      </c>
      <c r="K1460" s="2">
        <v>1.7333333333333334</v>
      </c>
      <c r="L1460" s="2">
        <v>0</v>
      </c>
      <c r="M1460" s="2">
        <v>0</v>
      </c>
      <c r="N1460" s="2">
        <v>0</v>
      </c>
      <c r="O1460" s="2">
        <v>0</v>
      </c>
      <c r="P1460" s="2">
        <v>1.0447777777777778</v>
      </c>
      <c r="Q1460" s="2">
        <v>0</v>
      </c>
      <c r="R1460" s="2">
        <v>11.792888888888887</v>
      </c>
      <c r="S1460" s="2">
        <v>0.16903328555502467</v>
      </c>
      <c r="T1460" s="2">
        <v>5.2444444444444445</v>
      </c>
      <c r="U1460" s="2">
        <v>4.7118888888888888</v>
      </c>
      <c r="V1460" s="2">
        <v>0.14270903010033445</v>
      </c>
      <c r="W1460" s="2">
        <v>5.2602222222222226</v>
      </c>
      <c r="X1460" s="2">
        <v>4.0402222222222219</v>
      </c>
      <c r="Y1460" s="2">
        <v>0</v>
      </c>
      <c r="Z1460" s="2">
        <v>0.13330785156872113</v>
      </c>
      <c r="AA1460" s="2">
        <v>4.9305555555555554</v>
      </c>
      <c r="AB1460" s="2">
        <v>5.2480000000000002</v>
      </c>
      <c r="AC1460" s="2">
        <v>4.9826666666666668</v>
      </c>
      <c r="AD1460" s="2">
        <v>0.21731326644370122</v>
      </c>
      <c r="AE1460" s="2">
        <v>0</v>
      </c>
      <c r="AF1460" s="2">
        <v>0</v>
      </c>
      <c r="AG1460" s="2">
        <v>0</v>
      </c>
      <c r="AH1460" s="2">
        <v>44.404444444444444</v>
      </c>
      <c r="AI1460" s="2">
        <v>0</v>
      </c>
      <c r="AJ1460" s="2">
        <v>0</v>
      </c>
      <c r="AK1460" s="2">
        <v>0.45555555555555555</v>
      </c>
      <c r="AL1460" t="s">
        <v>686</v>
      </c>
      <c r="AM1460">
        <v>9</v>
      </c>
    </row>
    <row r="1461" spans="1:39" x14ac:dyDescent="0.35">
      <c r="A1461" t="s">
        <v>32950</v>
      </c>
      <c r="B1461" t="s">
        <v>26684</v>
      </c>
      <c r="C1461" t="s">
        <v>28349</v>
      </c>
      <c r="D1461" t="s">
        <v>33145</v>
      </c>
      <c r="E1461" s="2">
        <v>157.92222222222222</v>
      </c>
      <c r="F1461" s="2">
        <v>0.36927038626609443</v>
      </c>
      <c r="G1461" s="2">
        <v>58.316000000000003</v>
      </c>
      <c r="H1461" s="2">
        <v>5.6888888888888891</v>
      </c>
      <c r="J1461" s="2">
        <v>3.6023358896784638E-2</v>
      </c>
      <c r="K1461" s="2">
        <v>3.3333333333333333E-2</v>
      </c>
      <c r="L1461" s="2">
        <v>0</v>
      </c>
      <c r="M1461" s="2">
        <v>0</v>
      </c>
      <c r="N1461" s="2">
        <v>0</v>
      </c>
      <c r="O1461" s="2">
        <v>0</v>
      </c>
      <c r="P1461" s="2">
        <v>0.91400000000000003</v>
      </c>
      <c r="Q1461" s="2">
        <v>5.6</v>
      </c>
      <c r="R1461" s="2">
        <v>6.0182222222222217</v>
      </c>
      <c r="S1461" s="2">
        <v>7.3569267571941183E-2</v>
      </c>
      <c r="T1461" s="2">
        <v>5.3339999999999996</v>
      </c>
      <c r="U1461" s="2">
        <v>12.719000000000001</v>
      </c>
      <c r="V1461" s="2">
        <v>0.11431576725532963</v>
      </c>
      <c r="W1461" s="2">
        <v>5.4222222222222225</v>
      </c>
      <c r="X1461" s="2">
        <v>4.3982222222222216</v>
      </c>
      <c r="Y1461" s="2">
        <v>0</v>
      </c>
      <c r="Z1461" s="2">
        <v>6.2185323295574475E-2</v>
      </c>
      <c r="AA1461" s="2">
        <v>3.1187777777777779</v>
      </c>
      <c r="AB1461" s="2">
        <v>9.0693333333333328</v>
      </c>
      <c r="AC1461" s="2">
        <v>0</v>
      </c>
      <c r="AD1461" s="2">
        <v>7.7177935692675725E-2</v>
      </c>
      <c r="AE1461" s="2">
        <v>0</v>
      </c>
      <c r="AF1461" s="2">
        <v>0</v>
      </c>
      <c r="AG1461" s="2">
        <v>0</v>
      </c>
      <c r="AH1461" s="2">
        <v>0</v>
      </c>
      <c r="AI1461" s="2">
        <v>0</v>
      </c>
      <c r="AJ1461" s="2">
        <v>0</v>
      </c>
      <c r="AK1461" s="2">
        <v>0</v>
      </c>
      <c r="AL1461" t="s">
        <v>13050</v>
      </c>
      <c r="AM1461">
        <v>9</v>
      </c>
    </row>
    <row r="1462" spans="1:39" x14ac:dyDescent="0.35">
      <c r="A1462" t="s">
        <v>32950</v>
      </c>
      <c r="B1462" t="s">
        <v>15025</v>
      </c>
      <c r="C1462" t="s">
        <v>28231</v>
      </c>
      <c r="D1462" t="s">
        <v>33139</v>
      </c>
      <c r="E1462" s="2">
        <v>62.444444444444443</v>
      </c>
      <c r="F1462" s="2">
        <v>1.4031725978647684</v>
      </c>
      <c r="G1462" s="2">
        <v>87.620333333333321</v>
      </c>
      <c r="H1462" s="2">
        <v>5.7777777777777777</v>
      </c>
      <c r="J1462" s="2">
        <v>9.2526690391459082E-2</v>
      </c>
      <c r="K1462" s="2">
        <v>0</v>
      </c>
      <c r="L1462" s="2">
        <v>0</v>
      </c>
      <c r="M1462" s="2">
        <v>0</v>
      </c>
      <c r="N1462" s="2">
        <v>0</v>
      </c>
      <c r="O1462" s="2">
        <v>0</v>
      </c>
      <c r="P1462" s="2">
        <v>3.9966666666666666</v>
      </c>
      <c r="Q1462" s="2">
        <v>0</v>
      </c>
      <c r="R1462" s="2">
        <v>19.477222222222224</v>
      </c>
      <c r="S1462" s="2">
        <v>0.31191281138790039</v>
      </c>
      <c r="T1462" s="2">
        <v>5.3025555555555561</v>
      </c>
      <c r="U1462" s="2">
        <v>1.4286666666666668</v>
      </c>
      <c r="V1462" s="2">
        <v>0.10779537366548043</v>
      </c>
      <c r="W1462" s="2">
        <v>11.113</v>
      </c>
      <c r="X1462" s="2">
        <v>12.768555555555556</v>
      </c>
      <c r="Y1462" s="2">
        <v>0</v>
      </c>
      <c r="Z1462" s="2">
        <v>0.38244483985765126</v>
      </c>
      <c r="AA1462" s="2">
        <v>11.109</v>
      </c>
      <c r="AB1462" s="2">
        <v>16.646888888888888</v>
      </c>
      <c r="AC1462" s="2">
        <v>0</v>
      </c>
      <c r="AD1462" s="2">
        <v>0.44448932384341638</v>
      </c>
      <c r="AE1462" s="2">
        <v>0</v>
      </c>
      <c r="AF1462" s="2">
        <v>0</v>
      </c>
      <c r="AG1462" s="2">
        <v>0</v>
      </c>
      <c r="AH1462" s="2">
        <v>0</v>
      </c>
      <c r="AI1462" s="2">
        <v>0</v>
      </c>
      <c r="AJ1462" s="2">
        <v>0</v>
      </c>
      <c r="AK1462" s="2">
        <v>0</v>
      </c>
      <c r="AL1462" t="s">
        <v>712</v>
      </c>
      <c r="AM1462">
        <v>9</v>
      </c>
    </row>
    <row r="1463" spans="1:39" x14ac:dyDescent="0.35">
      <c r="A1463" t="s">
        <v>32950</v>
      </c>
      <c r="B1463" t="s">
        <v>26939</v>
      </c>
      <c r="C1463" t="s">
        <v>28049</v>
      </c>
      <c r="D1463" t="s">
        <v>33167</v>
      </c>
      <c r="E1463" s="2">
        <v>76.344444444444449</v>
      </c>
      <c r="F1463" s="2">
        <v>1.3090656381894921</v>
      </c>
      <c r="G1463" s="2">
        <v>99.939888888888902</v>
      </c>
      <c r="H1463" s="2">
        <v>4.8888888888888893</v>
      </c>
      <c r="J1463" s="2">
        <v>6.4037258041042058E-2</v>
      </c>
      <c r="K1463" s="2">
        <v>0</v>
      </c>
      <c r="L1463" s="2">
        <v>0</v>
      </c>
      <c r="M1463" s="2">
        <v>4.3555555555555552</v>
      </c>
      <c r="N1463" s="2">
        <v>0</v>
      </c>
      <c r="O1463" s="2">
        <v>0</v>
      </c>
      <c r="P1463" s="2">
        <v>3.1196666666666664</v>
      </c>
      <c r="Q1463" s="2">
        <v>4.8888888888888893</v>
      </c>
      <c r="R1463" s="2">
        <v>5.6968888888888891</v>
      </c>
      <c r="S1463" s="2">
        <v>0.13865812836559452</v>
      </c>
      <c r="T1463" s="2">
        <v>4.9249999999999998</v>
      </c>
      <c r="U1463" s="2">
        <v>4.9124444444444446</v>
      </c>
      <c r="V1463" s="2">
        <v>0.12885606170863045</v>
      </c>
      <c r="W1463" s="2">
        <v>6.6398888888888896</v>
      </c>
      <c r="X1463" s="2">
        <v>7.0789999999999997</v>
      </c>
      <c r="Y1463" s="2">
        <v>0</v>
      </c>
      <c r="Z1463" s="2">
        <v>0.17969727841653324</v>
      </c>
      <c r="AA1463" s="2">
        <v>5.6888888888888891</v>
      </c>
      <c r="AB1463" s="2">
        <v>9.3411111111111111</v>
      </c>
      <c r="AC1463" s="2">
        <v>0</v>
      </c>
      <c r="AD1463" s="2">
        <v>0.19687090670935817</v>
      </c>
      <c r="AE1463" s="2">
        <v>38.403666666666666</v>
      </c>
      <c r="AF1463" s="2">
        <v>0</v>
      </c>
      <c r="AG1463" s="2">
        <v>0</v>
      </c>
      <c r="AH1463" s="2">
        <v>0</v>
      </c>
      <c r="AI1463" s="2">
        <v>0</v>
      </c>
      <c r="AJ1463" s="2">
        <v>0</v>
      </c>
      <c r="AK1463" s="2">
        <v>0</v>
      </c>
      <c r="AL1463" t="s">
        <v>13315</v>
      </c>
      <c r="AM1463">
        <v>9</v>
      </c>
    </row>
    <row r="1464" spans="1:39" x14ac:dyDescent="0.35">
      <c r="A1464" t="s">
        <v>32950</v>
      </c>
      <c r="B1464" t="s">
        <v>15095</v>
      </c>
      <c r="C1464" t="s">
        <v>28339</v>
      </c>
      <c r="D1464" t="s">
        <v>33168</v>
      </c>
      <c r="E1464" s="2">
        <v>125.75555555555556</v>
      </c>
      <c r="F1464" s="2">
        <v>0.68139335571655757</v>
      </c>
      <c r="G1464" s="2">
        <v>85.688999999999993</v>
      </c>
      <c r="H1464" s="2">
        <v>5.689111111111111</v>
      </c>
      <c r="J1464" s="2">
        <v>4.5239441597455375E-2</v>
      </c>
      <c r="K1464" s="2">
        <v>0.57777777777777772</v>
      </c>
      <c r="L1464" s="2">
        <v>0.87777777777777777</v>
      </c>
      <c r="M1464" s="2">
        <v>7.1165555555555553</v>
      </c>
      <c r="N1464" s="2">
        <v>0</v>
      </c>
      <c r="O1464" s="2">
        <v>0</v>
      </c>
      <c r="P1464" s="2">
        <v>0.7493333333333333</v>
      </c>
      <c r="Q1464" s="2">
        <v>6.3516666666666666</v>
      </c>
      <c r="R1464" s="2">
        <v>8.3116666666666656</v>
      </c>
      <c r="S1464" s="2">
        <v>0.11660187312245979</v>
      </c>
      <c r="T1464" s="2">
        <v>5.7779999999999996</v>
      </c>
      <c r="U1464" s="2">
        <v>27.819444444444443</v>
      </c>
      <c r="V1464" s="2">
        <v>0.26716469340872945</v>
      </c>
      <c r="W1464" s="2">
        <v>4.8272222222222219</v>
      </c>
      <c r="X1464" s="2">
        <v>4.6625555555555556</v>
      </c>
      <c r="Y1464" s="2">
        <v>0</v>
      </c>
      <c r="Z1464" s="2">
        <v>7.5462095776638982E-2</v>
      </c>
      <c r="AA1464" s="2">
        <v>5.4018888888888892</v>
      </c>
      <c r="AB1464" s="2">
        <v>7.5260000000000007</v>
      </c>
      <c r="AC1464" s="2">
        <v>0</v>
      </c>
      <c r="AD1464" s="2">
        <v>0.102801731754727</v>
      </c>
      <c r="AE1464" s="2">
        <v>0</v>
      </c>
      <c r="AF1464" s="2">
        <v>0</v>
      </c>
      <c r="AG1464" s="2">
        <v>0</v>
      </c>
      <c r="AH1464" s="2">
        <v>0</v>
      </c>
      <c r="AI1464" s="2">
        <v>0</v>
      </c>
      <c r="AJ1464" s="2">
        <v>0</v>
      </c>
      <c r="AK1464" s="2">
        <v>0</v>
      </c>
      <c r="AL1464" t="s">
        <v>785</v>
      </c>
      <c r="AM1464">
        <v>9</v>
      </c>
    </row>
    <row r="1465" spans="1:39" x14ac:dyDescent="0.35">
      <c r="A1465" t="s">
        <v>32950</v>
      </c>
      <c r="B1465" t="s">
        <v>15456</v>
      </c>
      <c r="C1465" t="s">
        <v>28269</v>
      </c>
      <c r="D1465" t="s">
        <v>33139</v>
      </c>
      <c r="E1465" s="2">
        <v>89.666666666666671</v>
      </c>
      <c r="F1465" s="2">
        <v>0.73302106567534087</v>
      </c>
      <c r="G1465" s="2">
        <v>65.727555555555568</v>
      </c>
      <c r="H1465" s="2">
        <v>5.6888888888888891</v>
      </c>
      <c r="J1465" s="2">
        <v>6.344485749690211E-2</v>
      </c>
      <c r="K1465" s="2">
        <v>0.93333333333333335</v>
      </c>
      <c r="L1465" s="2">
        <v>0</v>
      </c>
      <c r="M1465" s="2">
        <v>0</v>
      </c>
      <c r="N1465" s="2">
        <v>0</v>
      </c>
      <c r="O1465" s="2">
        <v>0</v>
      </c>
      <c r="P1465" s="2">
        <v>1.6587777777777777</v>
      </c>
      <c r="Q1465" s="2">
        <v>0</v>
      </c>
      <c r="R1465" s="2">
        <v>9.8054444444444453</v>
      </c>
      <c r="S1465" s="2">
        <v>0.10935439900867411</v>
      </c>
      <c r="T1465" s="2">
        <v>5.0384444444444441</v>
      </c>
      <c r="U1465" s="2">
        <v>16.385333333333335</v>
      </c>
      <c r="V1465" s="2">
        <v>0.23892688971499382</v>
      </c>
      <c r="W1465" s="2">
        <v>4.7986666666666666</v>
      </c>
      <c r="X1465" s="2">
        <v>5.9757777777777781</v>
      </c>
      <c r="Y1465" s="2">
        <v>0</v>
      </c>
      <c r="Z1465" s="2">
        <v>0.12016109045848822</v>
      </c>
      <c r="AA1465" s="2">
        <v>5.4314444444444439</v>
      </c>
      <c r="AB1465" s="2">
        <v>9.4336666666666655</v>
      </c>
      <c r="AC1465" s="2">
        <v>0.57777777777777772</v>
      </c>
      <c r="AD1465" s="2">
        <v>0.17222552664188348</v>
      </c>
      <c r="AE1465" s="2">
        <v>0</v>
      </c>
      <c r="AF1465" s="2">
        <v>0</v>
      </c>
      <c r="AG1465" s="2">
        <v>0</v>
      </c>
      <c r="AH1465" s="2">
        <v>0</v>
      </c>
      <c r="AI1465" s="2">
        <v>0</v>
      </c>
      <c r="AJ1465" s="2">
        <v>0</v>
      </c>
      <c r="AK1465" s="2">
        <v>0</v>
      </c>
      <c r="AL1465" t="s">
        <v>1152</v>
      </c>
      <c r="AM1465">
        <v>9</v>
      </c>
    </row>
    <row r="1466" spans="1:39" x14ac:dyDescent="0.35">
      <c r="A1466" t="s">
        <v>32950</v>
      </c>
      <c r="B1466" t="s">
        <v>15368</v>
      </c>
      <c r="C1466" t="s">
        <v>28372</v>
      </c>
      <c r="D1466" t="s">
        <v>33159</v>
      </c>
      <c r="E1466" s="2">
        <v>56.655555555555559</v>
      </c>
      <c r="F1466" s="2">
        <v>0.68546185526573844</v>
      </c>
      <c r="G1466" s="2">
        <v>38.835222222222228</v>
      </c>
      <c r="H1466" s="2">
        <v>5.9333333333333336</v>
      </c>
      <c r="J1466" s="2">
        <v>0.10472641694449893</v>
      </c>
      <c r="K1466" s="2">
        <v>0</v>
      </c>
      <c r="L1466" s="2">
        <v>5.7265555555555556</v>
      </c>
      <c r="M1466" s="2">
        <v>0.91111111111111109</v>
      </c>
      <c r="N1466" s="2">
        <v>0</v>
      </c>
      <c r="O1466" s="2">
        <v>0</v>
      </c>
      <c r="P1466" s="2">
        <v>7.2222222222222215E-2</v>
      </c>
      <c r="Q1466" s="2">
        <v>20.903111111111112</v>
      </c>
      <c r="R1466" s="2">
        <v>0</v>
      </c>
      <c r="S1466" s="2">
        <v>0.3689507746616984</v>
      </c>
      <c r="T1466" s="2">
        <v>0</v>
      </c>
      <c r="U1466" s="2">
        <v>0</v>
      </c>
      <c r="V1466" s="2">
        <v>0</v>
      </c>
      <c r="W1466" s="2">
        <v>0.33611111111111114</v>
      </c>
      <c r="X1466" s="2">
        <v>1.75</v>
      </c>
      <c r="Y1466" s="2">
        <v>0</v>
      </c>
      <c r="Z1466" s="2">
        <v>3.6820945283388903E-2</v>
      </c>
      <c r="AA1466" s="2">
        <v>2.2222222222222223E-2</v>
      </c>
      <c r="AB1466" s="2">
        <v>1.1583333333333334</v>
      </c>
      <c r="AC1466" s="2">
        <v>2.0222222222222221</v>
      </c>
      <c r="AD1466" s="2">
        <v>5.6530692292606384E-2</v>
      </c>
      <c r="AE1466" s="2">
        <v>0</v>
      </c>
      <c r="AF1466" s="2">
        <v>0</v>
      </c>
      <c r="AG1466" s="2">
        <v>0</v>
      </c>
      <c r="AH1466" s="2">
        <v>0</v>
      </c>
      <c r="AI1466" s="2">
        <v>0</v>
      </c>
      <c r="AJ1466" s="2">
        <v>0</v>
      </c>
      <c r="AK1466" s="2">
        <v>0</v>
      </c>
      <c r="AL1466" t="s">
        <v>1064</v>
      </c>
      <c r="AM1466">
        <v>9</v>
      </c>
    </row>
    <row r="1467" spans="1:39" x14ac:dyDescent="0.35">
      <c r="A1467" t="s">
        <v>32950</v>
      </c>
      <c r="B1467" t="s">
        <v>26953</v>
      </c>
      <c r="C1467" t="s">
        <v>28339</v>
      </c>
      <c r="D1467" t="s">
        <v>33168</v>
      </c>
      <c r="E1467" s="2">
        <v>32.6</v>
      </c>
      <c r="F1467" s="2">
        <v>1.4534764826175868</v>
      </c>
      <c r="G1467" s="2">
        <v>47.383333333333333</v>
      </c>
      <c r="H1467" s="2">
        <v>0</v>
      </c>
      <c r="J1467" s="2">
        <v>0</v>
      </c>
      <c r="K1467" s="2">
        <v>0.8666666666666667</v>
      </c>
      <c r="L1467" s="2">
        <v>0.22222222222222221</v>
      </c>
      <c r="M1467" s="2">
        <v>1.6777777777777778</v>
      </c>
      <c r="N1467" s="2">
        <v>0</v>
      </c>
      <c r="O1467" s="2">
        <v>0</v>
      </c>
      <c r="P1467" s="2">
        <v>0.10833333333333334</v>
      </c>
      <c r="Q1467" s="2">
        <v>5.2888888888888888</v>
      </c>
      <c r="R1467" s="2">
        <v>0</v>
      </c>
      <c r="S1467" s="2">
        <v>0.16223585548738922</v>
      </c>
      <c r="T1467" s="2">
        <v>3.0611111111111109</v>
      </c>
      <c r="U1467" s="2">
        <v>0</v>
      </c>
      <c r="V1467" s="2">
        <v>9.3899113837764128E-2</v>
      </c>
      <c r="W1467" s="2">
        <v>0</v>
      </c>
      <c r="X1467" s="2">
        <v>0</v>
      </c>
      <c r="Y1467" s="2">
        <v>0</v>
      </c>
      <c r="Z1467" s="2">
        <v>0</v>
      </c>
      <c r="AA1467" s="2">
        <v>0.20277777777777778</v>
      </c>
      <c r="AB1467" s="2">
        <v>0</v>
      </c>
      <c r="AC1467" s="2">
        <v>0</v>
      </c>
      <c r="AD1467" s="2">
        <v>6.2201772324471712E-3</v>
      </c>
      <c r="AE1467" s="2">
        <v>0</v>
      </c>
      <c r="AF1467" s="2">
        <v>0</v>
      </c>
      <c r="AG1467" s="2">
        <v>0</v>
      </c>
      <c r="AH1467" s="2">
        <v>0</v>
      </c>
      <c r="AI1467" s="2">
        <v>0</v>
      </c>
      <c r="AJ1467" s="2">
        <v>35.955555555555556</v>
      </c>
      <c r="AK1467" s="2">
        <v>0</v>
      </c>
      <c r="AL1467" t="s">
        <v>13330</v>
      </c>
      <c r="AM1467">
        <v>9</v>
      </c>
    </row>
    <row r="1468" spans="1:39" x14ac:dyDescent="0.35">
      <c r="A1468" t="s">
        <v>32950</v>
      </c>
      <c r="B1468" t="s">
        <v>15473</v>
      </c>
      <c r="C1468" t="s">
        <v>28394</v>
      </c>
      <c r="D1468" t="s">
        <v>33138</v>
      </c>
      <c r="E1468" s="2">
        <v>115.56666666666666</v>
      </c>
      <c r="F1468" s="2">
        <v>0.1334794731275839</v>
      </c>
      <c r="G1468" s="2">
        <v>15.42577777777778</v>
      </c>
      <c r="H1468" s="2">
        <v>6.1612222222222224</v>
      </c>
      <c r="J1468" s="2">
        <v>5.3313142967022407E-2</v>
      </c>
      <c r="K1468" s="2">
        <v>0.16666666666666666</v>
      </c>
      <c r="L1468" s="2">
        <v>0.26666666666666666</v>
      </c>
      <c r="M1468" s="2">
        <v>1.6888888888888889</v>
      </c>
      <c r="N1468" s="2">
        <v>0</v>
      </c>
      <c r="O1468" s="2">
        <v>0</v>
      </c>
      <c r="P1468" s="2">
        <v>0</v>
      </c>
      <c r="Q1468" s="2">
        <v>0</v>
      </c>
      <c r="R1468" s="2">
        <v>3.6535555555555557</v>
      </c>
      <c r="S1468" s="2">
        <v>3.1614267858859728E-2</v>
      </c>
      <c r="T1468" s="2">
        <v>0.26666666666666666</v>
      </c>
      <c r="U1468" s="2">
        <v>3.2221111111111114</v>
      </c>
      <c r="V1468" s="2">
        <v>3.018844341890203E-2</v>
      </c>
      <c r="W1468" s="2">
        <v>0</v>
      </c>
      <c r="X1468" s="2">
        <v>0</v>
      </c>
      <c r="Y1468" s="2">
        <v>0</v>
      </c>
      <c r="Z1468" s="2">
        <v>0</v>
      </c>
      <c r="AA1468" s="2">
        <v>0</v>
      </c>
      <c r="AB1468" s="2">
        <v>0</v>
      </c>
      <c r="AC1468" s="2">
        <v>0</v>
      </c>
      <c r="AD1468" s="2">
        <v>0</v>
      </c>
      <c r="AE1468" s="2">
        <v>0</v>
      </c>
      <c r="AF1468" s="2">
        <v>0</v>
      </c>
      <c r="AG1468" s="2">
        <v>0</v>
      </c>
      <c r="AH1468" s="2">
        <v>0</v>
      </c>
      <c r="AI1468" s="2">
        <v>0</v>
      </c>
      <c r="AJ1468" s="2">
        <v>0</v>
      </c>
      <c r="AK1468" s="2">
        <v>0</v>
      </c>
      <c r="AL1468" t="s">
        <v>1169</v>
      </c>
      <c r="AM1468">
        <v>9</v>
      </c>
    </row>
    <row r="1469" spans="1:39" x14ac:dyDescent="0.35">
      <c r="A1469" t="s">
        <v>32950</v>
      </c>
      <c r="B1469" t="s">
        <v>27017</v>
      </c>
      <c r="C1469" t="s">
        <v>28273</v>
      </c>
      <c r="D1469" t="s">
        <v>33159</v>
      </c>
      <c r="E1469" s="2">
        <v>90.13333333333334</v>
      </c>
      <c r="F1469" s="2">
        <v>0.66572238658777128</v>
      </c>
      <c r="G1469" s="2">
        <v>60.003777777777785</v>
      </c>
      <c r="H1469" s="2">
        <v>5.4222222222222225</v>
      </c>
      <c r="J1469" s="2">
        <v>6.0157790927021698E-2</v>
      </c>
      <c r="K1469" s="2">
        <v>0</v>
      </c>
      <c r="L1469" s="2">
        <v>0</v>
      </c>
      <c r="M1469" s="2">
        <v>0</v>
      </c>
      <c r="N1469" s="2">
        <v>0</v>
      </c>
      <c r="O1469" s="2">
        <v>0</v>
      </c>
      <c r="P1469" s="2">
        <v>1.0336666666666667</v>
      </c>
      <c r="Q1469" s="2">
        <v>5.9421111111111111</v>
      </c>
      <c r="R1469" s="2">
        <v>7.6687777777777786</v>
      </c>
      <c r="S1469" s="2">
        <v>0.15100838264299804</v>
      </c>
      <c r="T1469" s="2">
        <v>4.97</v>
      </c>
      <c r="U1469" s="2">
        <v>3.306777777777778</v>
      </c>
      <c r="V1469" s="2">
        <v>9.1828155818540425E-2</v>
      </c>
      <c r="W1469" s="2">
        <v>8.8314444444444451</v>
      </c>
      <c r="X1469" s="2">
        <v>5.1895555555555557</v>
      </c>
      <c r="Y1469" s="2">
        <v>0</v>
      </c>
      <c r="Z1469" s="2">
        <v>0.15555843195266272</v>
      </c>
      <c r="AA1469" s="2">
        <v>9.0425555555555555</v>
      </c>
      <c r="AB1469" s="2">
        <v>8.5966666666666676</v>
      </c>
      <c r="AC1469" s="2">
        <v>0</v>
      </c>
      <c r="AD1469" s="2">
        <v>0.19570142998027612</v>
      </c>
      <c r="AE1469" s="2">
        <v>0</v>
      </c>
      <c r="AF1469" s="2">
        <v>0</v>
      </c>
      <c r="AG1469" s="2">
        <v>0</v>
      </c>
      <c r="AH1469" s="2">
        <v>0</v>
      </c>
      <c r="AI1469" s="2">
        <v>0</v>
      </c>
      <c r="AJ1469" s="2">
        <v>0</v>
      </c>
      <c r="AK1469" s="2">
        <v>0</v>
      </c>
      <c r="AL1469" t="s">
        <v>13397</v>
      </c>
      <c r="AM1469">
        <v>9</v>
      </c>
    </row>
    <row r="1470" spans="1:39" x14ac:dyDescent="0.35">
      <c r="A1470" t="s">
        <v>32950</v>
      </c>
      <c r="B1470" t="s">
        <v>26912</v>
      </c>
      <c r="C1470" t="s">
        <v>32717</v>
      </c>
      <c r="D1470" t="s">
        <v>33145</v>
      </c>
      <c r="E1470" s="2">
        <v>87.277777777777771</v>
      </c>
      <c r="F1470" s="2">
        <v>1.1631139401654997</v>
      </c>
      <c r="G1470" s="2">
        <v>101.514</v>
      </c>
      <c r="H1470" s="2">
        <v>4.3555555555555552</v>
      </c>
      <c r="J1470" s="2">
        <v>4.9904519414385742E-2</v>
      </c>
      <c r="K1470" s="2">
        <v>0.42777777777777776</v>
      </c>
      <c r="L1470" s="2">
        <v>0.26666666666666666</v>
      </c>
      <c r="M1470" s="2">
        <v>0.91388888888888886</v>
      </c>
      <c r="N1470" s="2">
        <v>0</v>
      </c>
      <c r="O1470" s="2">
        <v>0</v>
      </c>
      <c r="P1470" s="2">
        <v>7.5101111111111107</v>
      </c>
      <c r="Q1470" s="2">
        <v>4.3090000000000002</v>
      </c>
      <c r="R1470" s="2">
        <v>4.2057777777777776</v>
      </c>
      <c r="S1470" s="2">
        <v>9.7559516231699547E-2</v>
      </c>
      <c r="T1470" s="2">
        <v>3.931888888888889</v>
      </c>
      <c r="U1470" s="2">
        <v>10.652000000000001</v>
      </c>
      <c r="V1470" s="2">
        <v>0.16709739019732656</v>
      </c>
      <c r="W1470" s="2">
        <v>10.694444444444445</v>
      </c>
      <c r="X1470" s="2">
        <v>7.0555555555555554</v>
      </c>
      <c r="Y1470" s="2">
        <v>0</v>
      </c>
      <c r="Z1470" s="2">
        <v>0.20337364735837049</v>
      </c>
      <c r="AA1470" s="2">
        <v>7.0777777777777775</v>
      </c>
      <c r="AB1470" s="2">
        <v>12.309222222222221</v>
      </c>
      <c r="AC1470" s="2">
        <v>0</v>
      </c>
      <c r="AD1470" s="2">
        <v>0.22212985359643542</v>
      </c>
      <c r="AE1470" s="2">
        <v>0</v>
      </c>
      <c r="AF1470" s="2">
        <v>0</v>
      </c>
      <c r="AG1470" s="2">
        <v>0</v>
      </c>
      <c r="AH1470" s="2">
        <v>0</v>
      </c>
      <c r="AI1470" s="2">
        <v>27.037666666666667</v>
      </c>
      <c r="AJ1470" s="2">
        <v>0</v>
      </c>
      <c r="AK1470" s="2">
        <v>0.76666666666666672</v>
      </c>
      <c r="AL1470" t="s">
        <v>13286</v>
      </c>
      <c r="AM1470">
        <v>9</v>
      </c>
    </row>
    <row r="1471" spans="1:39" x14ac:dyDescent="0.35">
      <c r="A1471" t="s">
        <v>32950</v>
      </c>
      <c r="B1471" t="s">
        <v>26656</v>
      </c>
      <c r="C1471" t="s">
        <v>28229</v>
      </c>
      <c r="D1471" t="s">
        <v>33139</v>
      </c>
      <c r="E1471" s="2">
        <v>81.088888888888889</v>
      </c>
      <c r="F1471" s="2">
        <v>0.64793368046040012</v>
      </c>
      <c r="G1471" s="2">
        <v>52.540222222222219</v>
      </c>
      <c r="H1471" s="2">
        <v>11.2</v>
      </c>
      <c r="J1471" s="2">
        <v>0.13812003288572211</v>
      </c>
      <c r="K1471" s="2">
        <v>0.26666666666666666</v>
      </c>
      <c r="L1471" s="2">
        <v>0.26666666666666666</v>
      </c>
      <c r="M1471" s="2">
        <v>1.0464444444444445</v>
      </c>
      <c r="N1471" s="2">
        <v>0</v>
      </c>
      <c r="O1471" s="2">
        <v>0</v>
      </c>
      <c r="P1471" s="2">
        <v>0.94522222222222219</v>
      </c>
      <c r="Q1471" s="2">
        <v>4.9056666666666668</v>
      </c>
      <c r="R1471" s="2">
        <v>4.4444444444444446E-2</v>
      </c>
      <c r="S1471" s="2">
        <v>6.1045491915593317E-2</v>
      </c>
      <c r="T1471" s="2">
        <v>5.5854444444444447</v>
      </c>
      <c r="U1471" s="2">
        <v>5.0426666666666664</v>
      </c>
      <c r="V1471" s="2">
        <v>0.13106741573033706</v>
      </c>
      <c r="W1471" s="2">
        <v>5.4731111111111108</v>
      </c>
      <c r="X1471" s="2">
        <v>5.8247777777777783</v>
      </c>
      <c r="Y1471" s="2">
        <v>0</v>
      </c>
      <c r="Z1471" s="2">
        <v>0.13932721293505068</v>
      </c>
      <c r="AA1471" s="2">
        <v>4.5812222222222223</v>
      </c>
      <c r="AB1471" s="2">
        <v>7.3578888888888896</v>
      </c>
      <c r="AC1471" s="2">
        <v>0</v>
      </c>
      <c r="AD1471" s="2">
        <v>0.1472348588654426</v>
      </c>
      <c r="AE1471" s="2">
        <v>0</v>
      </c>
      <c r="AF1471" s="2">
        <v>0</v>
      </c>
      <c r="AG1471" s="2">
        <v>0</v>
      </c>
      <c r="AH1471" s="2">
        <v>0</v>
      </c>
      <c r="AI1471" s="2">
        <v>0</v>
      </c>
      <c r="AJ1471" s="2">
        <v>0</v>
      </c>
      <c r="AK1471" s="2">
        <v>0</v>
      </c>
      <c r="AL1471" t="s">
        <v>13021</v>
      </c>
      <c r="AM1471">
        <v>9</v>
      </c>
    </row>
    <row r="1472" spans="1:39" x14ac:dyDescent="0.35">
      <c r="A1472" t="s">
        <v>32950</v>
      </c>
      <c r="B1472" t="s">
        <v>15013</v>
      </c>
      <c r="C1472" t="s">
        <v>28307</v>
      </c>
      <c r="D1472" t="s">
        <v>33160</v>
      </c>
      <c r="E1472" s="2">
        <v>240.84444444444443</v>
      </c>
      <c r="F1472" s="2">
        <v>0.49695331241926555</v>
      </c>
      <c r="G1472" s="2">
        <v>119.68844444444444</v>
      </c>
      <c r="H1472" s="2">
        <v>3.7333333333333334</v>
      </c>
      <c r="J1472" s="2">
        <v>1.5501014947407271E-2</v>
      </c>
      <c r="K1472" s="2">
        <v>0</v>
      </c>
      <c r="L1472" s="2">
        <v>0</v>
      </c>
      <c r="M1472" s="2">
        <v>0</v>
      </c>
      <c r="N1472" s="2">
        <v>0</v>
      </c>
      <c r="O1472" s="2">
        <v>0</v>
      </c>
      <c r="P1472" s="2">
        <v>1.6103333333333334</v>
      </c>
      <c r="Q1472" s="2">
        <v>0</v>
      </c>
      <c r="R1472" s="2">
        <v>16.704777777777778</v>
      </c>
      <c r="S1472" s="2">
        <v>6.9359199114227721E-2</v>
      </c>
      <c r="T1472" s="2">
        <v>5.649111111111111</v>
      </c>
      <c r="U1472" s="2">
        <v>28.640444444444444</v>
      </c>
      <c r="V1472" s="2">
        <v>0.14237220889463001</v>
      </c>
      <c r="W1472" s="2">
        <v>30.209555555555557</v>
      </c>
      <c r="X1472" s="2">
        <v>0</v>
      </c>
      <c r="Y1472" s="2">
        <v>0</v>
      </c>
      <c r="Z1472" s="2">
        <v>0.12543181398782063</v>
      </c>
      <c r="AA1472" s="2">
        <v>15.173555555555554</v>
      </c>
      <c r="AB1472" s="2">
        <v>17.967333333333332</v>
      </c>
      <c r="AC1472" s="2">
        <v>0</v>
      </c>
      <c r="AD1472" s="2">
        <v>0.13760287875991881</v>
      </c>
      <c r="AE1472" s="2">
        <v>0</v>
      </c>
      <c r="AF1472" s="2">
        <v>0</v>
      </c>
      <c r="AG1472" s="2">
        <v>0</v>
      </c>
      <c r="AH1472" s="2">
        <v>0</v>
      </c>
      <c r="AI1472" s="2">
        <v>0</v>
      </c>
      <c r="AJ1472" s="2">
        <v>0</v>
      </c>
      <c r="AK1472" s="2">
        <v>0</v>
      </c>
      <c r="AL1472" t="s">
        <v>700</v>
      </c>
      <c r="AM1472">
        <v>9</v>
      </c>
    </row>
    <row r="1473" spans="1:39" x14ac:dyDescent="0.35">
      <c r="A1473" t="s">
        <v>32950</v>
      </c>
      <c r="B1473" t="s">
        <v>26874</v>
      </c>
      <c r="C1473" t="s">
        <v>28305</v>
      </c>
      <c r="D1473" t="s">
        <v>33153</v>
      </c>
      <c r="E1473" s="2">
        <v>61.044444444444444</v>
      </c>
      <c r="F1473" s="2">
        <v>1.7041445212959592</v>
      </c>
      <c r="G1473" s="2">
        <v>104.02855555555556</v>
      </c>
      <c r="H1473" s="2">
        <v>5.4222222222222225</v>
      </c>
      <c r="J1473" s="2">
        <v>8.8824171823807793E-2</v>
      </c>
      <c r="K1473" s="2">
        <v>0</v>
      </c>
      <c r="L1473" s="2">
        <v>0</v>
      </c>
      <c r="M1473" s="2">
        <v>2.6666666666666665</v>
      </c>
      <c r="N1473" s="2">
        <v>0</v>
      </c>
      <c r="O1473" s="2">
        <v>0</v>
      </c>
      <c r="P1473" s="2">
        <v>4.3185555555555561</v>
      </c>
      <c r="Q1473" s="2">
        <v>5.6</v>
      </c>
      <c r="R1473" s="2">
        <v>5.3353333333333337</v>
      </c>
      <c r="S1473" s="2">
        <v>0.17913724062613759</v>
      </c>
      <c r="T1473" s="2">
        <v>3.2531111111111106</v>
      </c>
      <c r="U1473" s="2">
        <v>4.1745555555555551</v>
      </c>
      <c r="V1473" s="2">
        <v>0.12167637422642881</v>
      </c>
      <c r="W1473" s="2">
        <v>17.736999999999998</v>
      </c>
      <c r="X1473" s="2">
        <v>9.4986666666666668</v>
      </c>
      <c r="Y1473" s="2">
        <v>0</v>
      </c>
      <c r="Z1473" s="2">
        <v>0.44616126683654894</v>
      </c>
      <c r="AA1473" s="2">
        <v>21.518111111111111</v>
      </c>
      <c r="AB1473" s="2">
        <v>7.7290000000000001</v>
      </c>
      <c r="AC1473" s="2">
        <v>16.775333333333332</v>
      </c>
      <c r="AD1473" s="2">
        <v>0.75391700036403353</v>
      </c>
      <c r="AE1473" s="2">
        <v>0</v>
      </c>
      <c r="AF1473" s="2">
        <v>0</v>
      </c>
      <c r="AG1473" s="2">
        <v>0</v>
      </c>
      <c r="AH1473" s="2">
        <v>0</v>
      </c>
      <c r="AI1473" s="2">
        <v>0</v>
      </c>
      <c r="AJ1473" s="2">
        <v>0</v>
      </c>
      <c r="AK1473" s="2">
        <v>0</v>
      </c>
      <c r="AL1473" t="s">
        <v>13247</v>
      </c>
      <c r="AM1473">
        <v>9</v>
      </c>
    </row>
    <row r="1474" spans="1:39" x14ac:dyDescent="0.35">
      <c r="A1474" t="s">
        <v>32950</v>
      </c>
      <c r="B1474" t="s">
        <v>14948</v>
      </c>
      <c r="C1474" t="s">
        <v>28263</v>
      </c>
      <c r="D1474" t="s">
        <v>33139</v>
      </c>
      <c r="E1474" s="2">
        <v>55.744444444444447</v>
      </c>
      <c r="F1474" s="2">
        <v>0.33239186764999001</v>
      </c>
      <c r="G1474" s="2">
        <v>18.529</v>
      </c>
      <c r="H1474" s="2">
        <v>5.6</v>
      </c>
      <c r="J1474" s="2">
        <v>0.10045844129958141</v>
      </c>
      <c r="K1474" s="2">
        <v>0</v>
      </c>
      <c r="L1474" s="2">
        <v>0</v>
      </c>
      <c r="M1474" s="2">
        <v>0</v>
      </c>
      <c r="N1474" s="2">
        <v>0</v>
      </c>
      <c r="O1474" s="2">
        <v>0</v>
      </c>
      <c r="P1474" s="2">
        <v>0</v>
      </c>
      <c r="Q1474" s="2">
        <v>4.8</v>
      </c>
      <c r="R1474" s="2">
        <v>0</v>
      </c>
      <c r="S1474" s="2">
        <v>8.6107235399641213E-2</v>
      </c>
      <c r="T1474" s="2">
        <v>5.206666666666667</v>
      </c>
      <c r="U1474" s="2">
        <v>2.9223333333333334</v>
      </c>
      <c r="V1474" s="2">
        <v>0.1458261909507674</v>
      </c>
      <c r="W1474" s="2">
        <v>0</v>
      </c>
      <c r="X1474" s="2">
        <v>0</v>
      </c>
      <c r="Y1474" s="2">
        <v>0</v>
      </c>
      <c r="Z1474" s="2">
        <v>0</v>
      </c>
      <c r="AA1474" s="2">
        <v>0</v>
      </c>
      <c r="AB1474" s="2">
        <v>0</v>
      </c>
      <c r="AC1474" s="2">
        <v>0</v>
      </c>
      <c r="AD1474" s="2">
        <v>0</v>
      </c>
      <c r="AE1474" s="2">
        <v>0</v>
      </c>
      <c r="AF1474" s="2">
        <v>0</v>
      </c>
      <c r="AG1474" s="2">
        <v>0</v>
      </c>
      <c r="AH1474" s="2">
        <v>0</v>
      </c>
      <c r="AI1474" s="2">
        <v>0</v>
      </c>
      <c r="AJ1474" s="2">
        <v>0</v>
      </c>
      <c r="AK1474" s="2">
        <v>0</v>
      </c>
      <c r="AL1474" t="s">
        <v>634</v>
      </c>
      <c r="AM1474">
        <v>9</v>
      </c>
    </row>
    <row r="1475" spans="1:39" x14ac:dyDescent="0.35">
      <c r="A1475" t="s">
        <v>32950</v>
      </c>
      <c r="B1475" t="s">
        <v>26809</v>
      </c>
      <c r="C1475" t="s">
        <v>28229</v>
      </c>
      <c r="D1475" t="s">
        <v>33139</v>
      </c>
      <c r="E1475" s="2">
        <v>62.733333333333334</v>
      </c>
      <c r="F1475" s="2">
        <v>0.60250265674814019</v>
      </c>
      <c r="G1475" s="2">
        <v>37.796999999999997</v>
      </c>
      <c r="H1475" s="2">
        <v>5.2777777777777777</v>
      </c>
      <c r="J1475" s="2">
        <v>8.413035777541622E-2</v>
      </c>
      <c r="K1475" s="2">
        <v>0</v>
      </c>
      <c r="L1475" s="2">
        <v>0.38333333333333336</v>
      </c>
      <c r="M1475" s="2">
        <v>5.4222222222222225</v>
      </c>
      <c r="N1475" s="2">
        <v>0</v>
      </c>
      <c r="O1475" s="2">
        <v>0</v>
      </c>
      <c r="P1475" s="2">
        <v>2.8638888888888889</v>
      </c>
      <c r="Q1475" s="2">
        <v>0</v>
      </c>
      <c r="R1475" s="2">
        <v>5.5111111111111111</v>
      </c>
      <c r="S1475" s="2">
        <v>8.7849805171803047E-2</v>
      </c>
      <c r="T1475" s="2">
        <v>0</v>
      </c>
      <c r="U1475" s="2">
        <v>0</v>
      </c>
      <c r="V1475" s="2">
        <v>0</v>
      </c>
      <c r="W1475" s="2">
        <v>2.2872222222222223</v>
      </c>
      <c r="X1475" s="2">
        <v>5.5737777777777779</v>
      </c>
      <c r="Y1475" s="2">
        <v>0</v>
      </c>
      <c r="Z1475" s="2">
        <v>0.12530818278427205</v>
      </c>
      <c r="AA1475" s="2">
        <v>4.9266666666666667</v>
      </c>
      <c r="AB1475" s="2">
        <v>5.1682222222222221</v>
      </c>
      <c r="AC1475" s="2">
        <v>0</v>
      </c>
      <c r="AD1475" s="2">
        <v>0.16091746369110874</v>
      </c>
      <c r="AE1475" s="2">
        <v>0.38277777777777783</v>
      </c>
      <c r="AF1475" s="2">
        <v>0</v>
      </c>
      <c r="AG1475" s="2">
        <v>0</v>
      </c>
      <c r="AH1475" s="2">
        <v>0</v>
      </c>
      <c r="AI1475" s="2">
        <v>0</v>
      </c>
      <c r="AJ1475" s="2">
        <v>0</v>
      </c>
      <c r="AK1475" s="2">
        <v>0</v>
      </c>
      <c r="AL1475" t="s">
        <v>13180</v>
      </c>
      <c r="AM1475">
        <v>9</v>
      </c>
    </row>
    <row r="1476" spans="1:39" x14ac:dyDescent="0.35">
      <c r="A1476" t="s">
        <v>32950</v>
      </c>
      <c r="B1476" t="s">
        <v>27021</v>
      </c>
      <c r="C1476" t="s">
        <v>28236</v>
      </c>
      <c r="D1476" t="s">
        <v>33141</v>
      </c>
      <c r="E1476" s="2">
        <v>39.633333333333333</v>
      </c>
      <c r="F1476" s="2">
        <v>2.3754051023268854</v>
      </c>
      <c r="G1476" s="2">
        <v>94.14522222222223</v>
      </c>
      <c r="H1476" s="2">
        <v>2.8444444444444446</v>
      </c>
      <c r="J1476" s="2">
        <v>7.1768993552004487E-2</v>
      </c>
      <c r="K1476" s="2">
        <v>0</v>
      </c>
      <c r="L1476" s="2">
        <v>0</v>
      </c>
      <c r="M1476" s="2">
        <v>0</v>
      </c>
      <c r="N1476" s="2">
        <v>0</v>
      </c>
      <c r="O1476" s="2">
        <v>0</v>
      </c>
      <c r="P1476" s="2">
        <v>4.9687777777777775</v>
      </c>
      <c r="Q1476" s="2">
        <v>0</v>
      </c>
      <c r="R1476" s="2">
        <v>11.28888888888889</v>
      </c>
      <c r="S1476" s="2">
        <v>0.28483319315951783</v>
      </c>
      <c r="T1476" s="2">
        <v>3.7421111111111114</v>
      </c>
      <c r="U1476" s="2">
        <v>10.113777777777777</v>
      </c>
      <c r="V1476" s="2">
        <v>0.34960190636389121</v>
      </c>
      <c r="W1476" s="2">
        <v>4.9688888888888885</v>
      </c>
      <c r="X1476" s="2">
        <v>0.65666666666666673</v>
      </c>
      <c r="Y1476" s="2">
        <v>0</v>
      </c>
      <c r="Z1476" s="2">
        <v>0.14194000560695264</v>
      </c>
      <c r="AA1476" s="2">
        <v>5.5111111111111111</v>
      </c>
      <c r="AB1476" s="2">
        <v>1.2085555555555556</v>
      </c>
      <c r="AC1476" s="2">
        <v>0</v>
      </c>
      <c r="AD1476" s="2">
        <v>0.16954583683767874</v>
      </c>
      <c r="AE1476" s="2">
        <v>0</v>
      </c>
      <c r="AF1476" s="2">
        <v>0</v>
      </c>
      <c r="AG1476" s="2">
        <v>0</v>
      </c>
      <c r="AH1476" s="2">
        <v>0</v>
      </c>
      <c r="AI1476" s="2">
        <v>48.841999999999999</v>
      </c>
      <c r="AJ1476" s="2">
        <v>0</v>
      </c>
      <c r="AK1476" s="2">
        <v>0</v>
      </c>
      <c r="AL1476" t="s">
        <v>13401</v>
      </c>
      <c r="AM1476">
        <v>9</v>
      </c>
    </row>
    <row r="1477" spans="1:39" x14ac:dyDescent="0.35">
      <c r="A1477" t="s">
        <v>32950</v>
      </c>
      <c r="B1477" t="s">
        <v>14990</v>
      </c>
      <c r="C1477" t="s">
        <v>28292</v>
      </c>
      <c r="D1477" t="s">
        <v>33162</v>
      </c>
      <c r="E1477" s="2">
        <v>82.288888888888891</v>
      </c>
      <c r="F1477" s="2">
        <v>0.78394544963543056</v>
      </c>
      <c r="G1477" s="2">
        <v>64.509999999999991</v>
      </c>
      <c r="H1477" s="2">
        <v>6.833333333333333</v>
      </c>
      <c r="J1477" s="2">
        <v>8.3040777747772077E-2</v>
      </c>
      <c r="K1477" s="2">
        <v>0</v>
      </c>
      <c r="L1477" s="2">
        <v>0</v>
      </c>
      <c r="M1477" s="2">
        <v>0</v>
      </c>
      <c r="N1477" s="2">
        <v>0</v>
      </c>
      <c r="O1477" s="2">
        <v>0</v>
      </c>
      <c r="P1477" s="2">
        <v>2.278</v>
      </c>
      <c r="Q1477" s="2">
        <v>0</v>
      </c>
      <c r="R1477" s="2">
        <v>5.5198888888888895</v>
      </c>
      <c r="S1477" s="2">
        <v>6.7079395085066162E-2</v>
      </c>
      <c r="T1477" s="2">
        <v>0</v>
      </c>
      <c r="U1477" s="2">
        <v>23.903666666666666</v>
      </c>
      <c r="V1477" s="2">
        <v>0.29048474210099917</v>
      </c>
      <c r="W1477" s="2">
        <v>5.9001111111111113</v>
      </c>
      <c r="X1477" s="2">
        <v>9.5444444444444443</v>
      </c>
      <c r="Y1477" s="2">
        <v>0</v>
      </c>
      <c r="Z1477" s="2">
        <v>0.1876870105320011</v>
      </c>
      <c r="AA1477" s="2">
        <v>0</v>
      </c>
      <c r="AB1477" s="2">
        <v>10.530555555555555</v>
      </c>
      <c r="AC1477" s="2">
        <v>0</v>
      </c>
      <c r="AD1477" s="2">
        <v>0.12797056440723736</v>
      </c>
      <c r="AE1477" s="2">
        <v>0</v>
      </c>
      <c r="AF1477" s="2">
        <v>0</v>
      </c>
      <c r="AG1477" s="2">
        <v>0</v>
      </c>
      <c r="AH1477" s="2">
        <v>0</v>
      </c>
      <c r="AI1477" s="2">
        <v>0</v>
      </c>
      <c r="AJ1477" s="2">
        <v>0</v>
      </c>
      <c r="AK1477" s="2">
        <v>0</v>
      </c>
      <c r="AL1477" t="s">
        <v>676</v>
      </c>
      <c r="AM1477">
        <v>9</v>
      </c>
    </row>
    <row r="1478" spans="1:39" x14ac:dyDescent="0.35">
      <c r="A1478" t="s">
        <v>32950</v>
      </c>
      <c r="B1478" t="s">
        <v>27023</v>
      </c>
      <c r="C1478" t="s">
        <v>28312</v>
      </c>
      <c r="D1478" t="s">
        <v>33141</v>
      </c>
      <c r="E1478" s="2">
        <v>101.84444444444445</v>
      </c>
      <c r="F1478" s="2">
        <v>0.93733471525201828</v>
      </c>
      <c r="G1478" s="2">
        <v>95.462333333333333</v>
      </c>
      <c r="H1478" s="2">
        <v>5.7777777777777777</v>
      </c>
      <c r="J1478" s="2">
        <v>5.6731398647174337E-2</v>
      </c>
      <c r="K1478" s="2">
        <v>0.2</v>
      </c>
      <c r="L1478" s="2">
        <v>0</v>
      </c>
      <c r="M1478" s="2">
        <v>2.0765555555555553</v>
      </c>
      <c r="N1478" s="2">
        <v>0</v>
      </c>
      <c r="O1478" s="2">
        <v>0</v>
      </c>
      <c r="P1478" s="2">
        <v>4.4314444444444439</v>
      </c>
      <c r="Q1478" s="2">
        <v>0</v>
      </c>
      <c r="R1478" s="2">
        <v>32.829222222222221</v>
      </c>
      <c r="S1478" s="2">
        <v>0.32234671612480903</v>
      </c>
      <c r="T1478" s="2">
        <v>5.8441111111111113</v>
      </c>
      <c r="U1478" s="2">
        <v>6.7237777777777774</v>
      </c>
      <c r="V1478" s="2">
        <v>0.12340279293039493</v>
      </c>
      <c r="W1478" s="2">
        <v>13.340888888888889</v>
      </c>
      <c r="X1478" s="2">
        <v>7.4987777777777778</v>
      </c>
      <c r="Y1478" s="2">
        <v>0</v>
      </c>
      <c r="Z1478" s="2">
        <v>0.20462251800130918</v>
      </c>
      <c r="AA1478" s="2">
        <v>5.9226666666666663</v>
      </c>
      <c r="AB1478" s="2">
        <v>10.81711111111111</v>
      </c>
      <c r="AC1478" s="2">
        <v>0</v>
      </c>
      <c r="AD1478" s="2">
        <v>0.16436613571896133</v>
      </c>
      <c r="AE1478" s="2">
        <v>0</v>
      </c>
      <c r="AF1478" s="2">
        <v>0</v>
      </c>
      <c r="AG1478" s="2">
        <v>0</v>
      </c>
      <c r="AH1478" s="2">
        <v>0</v>
      </c>
      <c r="AI1478" s="2">
        <v>0</v>
      </c>
      <c r="AJ1478" s="2">
        <v>0</v>
      </c>
      <c r="AK1478" s="2">
        <v>0</v>
      </c>
      <c r="AL1478" t="s">
        <v>13403</v>
      </c>
      <c r="AM1478">
        <v>9</v>
      </c>
    </row>
    <row r="1479" spans="1:39" x14ac:dyDescent="0.35">
      <c r="A1479" t="s">
        <v>32950</v>
      </c>
      <c r="B1479" t="s">
        <v>26862</v>
      </c>
      <c r="C1479" t="s">
        <v>28275</v>
      </c>
      <c r="D1479" t="s">
        <v>33156</v>
      </c>
      <c r="E1479" s="2">
        <v>33.055555555555557</v>
      </c>
      <c r="F1479" s="2">
        <v>0.47690756302521009</v>
      </c>
      <c r="G1479" s="2">
        <v>15.764444444444445</v>
      </c>
      <c r="H1479" s="2">
        <v>0</v>
      </c>
      <c r="J1479" s="2">
        <v>0</v>
      </c>
      <c r="K1479" s="2">
        <v>0</v>
      </c>
      <c r="L1479" s="2">
        <v>0</v>
      </c>
      <c r="M1479" s="2">
        <v>0</v>
      </c>
      <c r="N1479" s="2">
        <v>0</v>
      </c>
      <c r="O1479" s="2">
        <v>0</v>
      </c>
      <c r="P1479" s="2">
        <v>0</v>
      </c>
      <c r="Q1479" s="2">
        <v>5.6388888888888893</v>
      </c>
      <c r="R1479" s="2">
        <v>0</v>
      </c>
      <c r="S1479" s="2">
        <v>0.17058823529411765</v>
      </c>
      <c r="T1479" s="2">
        <v>10.125555555555556</v>
      </c>
      <c r="U1479" s="2">
        <v>0</v>
      </c>
      <c r="V1479" s="2">
        <v>0.30631932773109244</v>
      </c>
      <c r="W1479" s="2">
        <v>0</v>
      </c>
      <c r="X1479" s="2">
        <v>0</v>
      </c>
      <c r="Y1479" s="2">
        <v>0</v>
      </c>
      <c r="Z1479" s="2">
        <v>0</v>
      </c>
      <c r="AA1479" s="2">
        <v>0</v>
      </c>
      <c r="AB1479" s="2">
        <v>0</v>
      </c>
      <c r="AC1479" s="2">
        <v>0</v>
      </c>
      <c r="AD1479" s="2">
        <v>0</v>
      </c>
      <c r="AE1479" s="2">
        <v>0</v>
      </c>
      <c r="AF1479" s="2">
        <v>0</v>
      </c>
      <c r="AG1479" s="2">
        <v>0</v>
      </c>
      <c r="AH1479" s="2">
        <v>0</v>
      </c>
      <c r="AI1479" s="2">
        <v>0</v>
      </c>
      <c r="AJ1479" s="2">
        <v>0</v>
      </c>
      <c r="AK1479" s="2">
        <v>0</v>
      </c>
      <c r="AL1479" t="s">
        <v>13235</v>
      </c>
      <c r="AM1479">
        <v>9</v>
      </c>
    </row>
    <row r="1480" spans="1:39" x14ac:dyDescent="0.35">
      <c r="A1480" t="s">
        <v>32950</v>
      </c>
      <c r="B1480" t="s">
        <v>15118</v>
      </c>
      <c r="C1480" t="s">
        <v>28275</v>
      </c>
      <c r="D1480" t="s">
        <v>33156</v>
      </c>
      <c r="E1480" s="2">
        <v>243.78888888888889</v>
      </c>
      <c r="F1480" s="2">
        <v>1.7869185543047259</v>
      </c>
      <c r="G1480" s="2">
        <v>435.63088888888882</v>
      </c>
      <c r="H1480" s="2">
        <v>5.4222222222222225</v>
      </c>
      <c r="J1480" s="2">
        <v>2.2241465749054282E-2</v>
      </c>
      <c r="K1480" s="2">
        <v>0.1111111111111111</v>
      </c>
      <c r="L1480" s="2">
        <v>0.17777777777777778</v>
      </c>
      <c r="M1480" s="2">
        <v>8.5012222222222231</v>
      </c>
      <c r="N1480" s="2">
        <v>0</v>
      </c>
      <c r="O1480" s="2">
        <v>0</v>
      </c>
      <c r="P1480" s="2">
        <v>5.115555555555555</v>
      </c>
      <c r="Q1480" s="2">
        <v>51.655333333333331</v>
      </c>
      <c r="R1480" s="2">
        <v>14.727888888888888</v>
      </c>
      <c r="S1480" s="2">
        <v>0.27229798094890839</v>
      </c>
      <c r="T1480" s="2">
        <v>15.381333333333332</v>
      </c>
      <c r="U1480" s="2">
        <v>52.205222222222226</v>
      </c>
      <c r="V1480" s="2">
        <v>0.2772339455813318</v>
      </c>
      <c r="W1480" s="2">
        <v>11.613777777777777</v>
      </c>
      <c r="X1480" s="2">
        <v>12.322111111111111</v>
      </c>
      <c r="Y1480" s="2">
        <v>0</v>
      </c>
      <c r="Z1480" s="2">
        <v>9.8182854017592636E-2</v>
      </c>
      <c r="AA1480" s="2">
        <v>10.309222222222223</v>
      </c>
      <c r="AB1480" s="2">
        <v>15.28588888888889</v>
      </c>
      <c r="AC1480" s="2">
        <v>0</v>
      </c>
      <c r="AD1480" s="2">
        <v>0.1049888336903514</v>
      </c>
      <c r="AE1480" s="2">
        <v>223.47311111111108</v>
      </c>
      <c r="AF1480" s="2">
        <v>8.8179999999999996</v>
      </c>
      <c r="AG1480" s="2">
        <v>0</v>
      </c>
      <c r="AH1480" s="2">
        <v>0</v>
      </c>
      <c r="AI1480" s="2">
        <v>0</v>
      </c>
      <c r="AJ1480" s="2">
        <v>0</v>
      </c>
      <c r="AK1480" s="2">
        <v>0.51111111111111107</v>
      </c>
      <c r="AL1480" t="s">
        <v>808</v>
      </c>
      <c r="AM1480">
        <v>9</v>
      </c>
    </row>
    <row r="1481" spans="1:39" x14ac:dyDescent="0.35">
      <c r="A1481" t="s">
        <v>32950</v>
      </c>
      <c r="B1481" t="s">
        <v>14917</v>
      </c>
      <c r="C1481" t="s">
        <v>28246</v>
      </c>
      <c r="D1481" t="s">
        <v>33153</v>
      </c>
      <c r="E1481" s="2">
        <v>65.466666666666669</v>
      </c>
      <c r="F1481" s="2">
        <v>0.95011541072640882</v>
      </c>
      <c r="G1481" s="2">
        <v>62.200888888888898</v>
      </c>
      <c r="H1481" s="2">
        <v>5.6</v>
      </c>
      <c r="J1481" s="2">
        <v>8.5539714867617106E-2</v>
      </c>
      <c r="K1481" s="2">
        <v>0</v>
      </c>
      <c r="L1481" s="2">
        <v>0</v>
      </c>
      <c r="M1481" s="2">
        <v>0</v>
      </c>
      <c r="N1481" s="2">
        <v>0</v>
      </c>
      <c r="O1481" s="2">
        <v>0</v>
      </c>
      <c r="P1481" s="2">
        <v>0.70911111111111114</v>
      </c>
      <c r="Q1481" s="2">
        <v>4.5264444444444445</v>
      </c>
      <c r="R1481" s="2">
        <v>1.1141111111111111</v>
      </c>
      <c r="S1481" s="2">
        <v>8.615919891378139E-2</v>
      </c>
      <c r="T1481" s="2">
        <v>6.3078888888888889</v>
      </c>
      <c r="U1481" s="2">
        <v>2.0169999999999999</v>
      </c>
      <c r="V1481" s="2">
        <v>0.12716225390359809</v>
      </c>
      <c r="W1481" s="2">
        <v>14.18911111111111</v>
      </c>
      <c r="X1481" s="2">
        <v>0</v>
      </c>
      <c r="Y1481" s="2">
        <v>0</v>
      </c>
      <c r="Z1481" s="2">
        <v>0.21673794976238966</v>
      </c>
      <c r="AA1481" s="2">
        <v>17.793444444444447</v>
      </c>
      <c r="AB1481" s="2">
        <v>9.9437777777777789</v>
      </c>
      <c r="AC1481" s="2">
        <v>0</v>
      </c>
      <c r="AD1481" s="2">
        <v>0.42368465716225395</v>
      </c>
      <c r="AE1481" s="2">
        <v>0</v>
      </c>
      <c r="AF1481" s="2">
        <v>0</v>
      </c>
      <c r="AG1481" s="2">
        <v>0</v>
      </c>
      <c r="AH1481" s="2">
        <v>0</v>
      </c>
      <c r="AI1481" s="2">
        <v>0</v>
      </c>
      <c r="AJ1481" s="2">
        <v>0</v>
      </c>
      <c r="AK1481" s="2">
        <v>0</v>
      </c>
      <c r="AL1481" t="s">
        <v>603</v>
      </c>
      <c r="AM1481">
        <v>9</v>
      </c>
    </row>
    <row r="1482" spans="1:39" x14ac:dyDescent="0.35">
      <c r="A1482" t="s">
        <v>32950</v>
      </c>
      <c r="B1482" t="s">
        <v>27050</v>
      </c>
      <c r="C1482" t="s">
        <v>28617</v>
      </c>
      <c r="D1482" t="s">
        <v>33139</v>
      </c>
      <c r="E1482" s="2">
        <v>117.83333333333333</v>
      </c>
      <c r="F1482" s="2">
        <v>0.82530127298444134</v>
      </c>
      <c r="G1482" s="2">
        <v>97.248000000000005</v>
      </c>
      <c r="H1482" s="2">
        <v>5.7777777777777777</v>
      </c>
      <c r="J1482" s="2">
        <v>4.9033474776049038E-2</v>
      </c>
      <c r="K1482" s="2">
        <v>0.36666666666666664</v>
      </c>
      <c r="L1482" s="2">
        <v>0.75555555555555554</v>
      </c>
      <c r="M1482" s="2">
        <v>1.5222222222222221</v>
      </c>
      <c r="N1482" s="2">
        <v>0</v>
      </c>
      <c r="O1482" s="2">
        <v>0.24444444444444444</v>
      </c>
      <c r="P1482" s="2">
        <v>2.8891111111111107</v>
      </c>
      <c r="Q1482" s="2">
        <v>3.4303333333333335</v>
      </c>
      <c r="R1482" s="2">
        <v>8.7493333333333325</v>
      </c>
      <c r="S1482" s="2">
        <v>0.10336350777934936</v>
      </c>
      <c r="T1482" s="2">
        <v>4.8</v>
      </c>
      <c r="U1482" s="2">
        <v>32.709888888888891</v>
      </c>
      <c r="V1482" s="2">
        <v>0.31833003300330032</v>
      </c>
      <c r="W1482" s="2">
        <v>6.5194444444444448</v>
      </c>
      <c r="X1482" s="2">
        <v>9.304666666666666</v>
      </c>
      <c r="Y1482" s="2">
        <v>0</v>
      </c>
      <c r="Z1482" s="2">
        <v>0.13429231494578031</v>
      </c>
      <c r="AA1482" s="2">
        <v>4.4111111111111114</v>
      </c>
      <c r="AB1482" s="2">
        <v>10.728555555555555</v>
      </c>
      <c r="AC1482" s="2">
        <v>4.9055555555555559</v>
      </c>
      <c r="AD1482" s="2">
        <v>0.17011504007543612</v>
      </c>
      <c r="AE1482" s="2">
        <v>0</v>
      </c>
      <c r="AF1482" s="2">
        <v>0</v>
      </c>
      <c r="AG1482" s="2">
        <v>0</v>
      </c>
      <c r="AH1482" s="2">
        <v>0</v>
      </c>
      <c r="AI1482" s="2">
        <v>0</v>
      </c>
      <c r="AJ1482" s="2">
        <v>0</v>
      </c>
      <c r="AK1482" s="2">
        <v>0.13333333333333333</v>
      </c>
      <c r="AL1482" t="s">
        <v>13432</v>
      </c>
      <c r="AM1482">
        <v>9</v>
      </c>
    </row>
    <row r="1483" spans="1:39" x14ac:dyDescent="0.35">
      <c r="A1483" t="s">
        <v>32950</v>
      </c>
      <c r="B1483" t="s">
        <v>26849</v>
      </c>
      <c r="C1483" t="s">
        <v>32708</v>
      </c>
      <c r="D1483" t="s">
        <v>34590</v>
      </c>
      <c r="E1483" s="2">
        <v>28.6</v>
      </c>
      <c r="F1483" s="2">
        <v>1.3664452214452212</v>
      </c>
      <c r="G1483" s="2">
        <v>39.080333333333328</v>
      </c>
      <c r="H1483" s="2">
        <v>5.7777777777777777</v>
      </c>
      <c r="J1483" s="2">
        <v>0.20202020202020202</v>
      </c>
      <c r="K1483" s="2">
        <v>0.66666666666666663</v>
      </c>
      <c r="L1483" s="2">
        <v>0.19911111111111113</v>
      </c>
      <c r="M1483" s="2">
        <v>0.20555555555555555</v>
      </c>
      <c r="N1483" s="2">
        <v>0</v>
      </c>
      <c r="O1483" s="2">
        <v>0</v>
      </c>
      <c r="P1483" s="2">
        <v>1.0344444444444443</v>
      </c>
      <c r="Q1483" s="2">
        <v>0</v>
      </c>
      <c r="R1483" s="2">
        <v>4.0555555555555554</v>
      </c>
      <c r="S1483" s="2">
        <v>0.14180264180264179</v>
      </c>
      <c r="T1483" s="2">
        <v>6.2583333333333337</v>
      </c>
      <c r="U1483" s="2">
        <v>18.149999999999999</v>
      </c>
      <c r="V1483" s="2">
        <v>0.85343822843822836</v>
      </c>
      <c r="W1483" s="2">
        <v>0.56833333333333336</v>
      </c>
      <c r="X1483" s="2">
        <v>0</v>
      </c>
      <c r="Y1483" s="2">
        <v>0</v>
      </c>
      <c r="Z1483" s="2">
        <v>1.9871794871794871E-2</v>
      </c>
      <c r="AA1483" s="2">
        <v>1.9972222222222222</v>
      </c>
      <c r="AB1483" s="2">
        <v>0.16733333333333333</v>
      </c>
      <c r="AC1483" s="2">
        <v>0</v>
      </c>
      <c r="AD1483" s="2">
        <v>7.5683760683760676E-2</v>
      </c>
      <c r="AE1483" s="2">
        <v>0</v>
      </c>
      <c r="AF1483" s="2">
        <v>0</v>
      </c>
      <c r="AG1483" s="2">
        <v>0</v>
      </c>
      <c r="AH1483" s="2">
        <v>0</v>
      </c>
      <c r="AI1483" s="2">
        <v>0</v>
      </c>
      <c r="AJ1483" s="2">
        <v>0</v>
      </c>
      <c r="AK1483" s="2">
        <v>0</v>
      </c>
      <c r="AL1483" t="s">
        <v>13221</v>
      </c>
      <c r="AM1483">
        <v>9</v>
      </c>
    </row>
    <row r="1484" spans="1:39" x14ac:dyDescent="0.35">
      <c r="A1484" t="s">
        <v>32950</v>
      </c>
      <c r="B1484" t="s">
        <v>26629</v>
      </c>
      <c r="C1484" t="s">
        <v>28300</v>
      </c>
      <c r="D1484" t="s">
        <v>33139</v>
      </c>
      <c r="E1484" s="2">
        <v>111.45555555555555</v>
      </c>
      <c r="F1484" s="2">
        <v>1.9107177748978168</v>
      </c>
      <c r="G1484" s="2">
        <v>212.9601111111111</v>
      </c>
      <c r="H1484" s="2">
        <v>5.7777777777777777</v>
      </c>
      <c r="J1484" s="2">
        <v>5.1839298175655468E-2</v>
      </c>
      <c r="K1484" s="2">
        <v>0</v>
      </c>
      <c r="L1484" s="2">
        <v>0</v>
      </c>
      <c r="M1484" s="2">
        <v>0.17499999999999999</v>
      </c>
      <c r="N1484" s="2">
        <v>0</v>
      </c>
      <c r="O1484" s="2">
        <v>0</v>
      </c>
      <c r="P1484" s="2">
        <v>11.350111111111111</v>
      </c>
      <c r="Q1484" s="2">
        <v>0</v>
      </c>
      <c r="R1484" s="2">
        <v>22.29111111111111</v>
      </c>
      <c r="S1484" s="2">
        <v>0.2</v>
      </c>
      <c r="T1484" s="2">
        <v>5.386333333333333</v>
      </c>
      <c r="U1484" s="2">
        <v>20.918777777777777</v>
      </c>
      <c r="V1484" s="2">
        <v>0.23601435549795635</v>
      </c>
      <c r="W1484" s="2">
        <v>26.072555555555557</v>
      </c>
      <c r="X1484" s="2">
        <v>44.398888888888891</v>
      </c>
      <c r="Y1484" s="2">
        <v>5.1111111111111107</v>
      </c>
      <c r="Z1484" s="2">
        <v>0.67814076363273856</v>
      </c>
      <c r="AA1484" s="2">
        <v>21.622333333333334</v>
      </c>
      <c r="AB1484" s="2">
        <v>42.660111111111107</v>
      </c>
      <c r="AC1484" s="2">
        <v>7.1959999999999997</v>
      </c>
      <c r="AD1484" s="2">
        <v>0.64131791446515796</v>
      </c>
      <c r="AE1484" s="2">
        <v>0</v>
      </c>
      <c r="AF1484" s="2">
        <v>0</v>
      </c>
      <c r="AG1484" s="2">
        <v>0</v>
      </c>
      <c r="AH1484" s="2">
        <v>0</v>
      </c>
      <c r="AI1484" s="2">
        <v>0</v>
      </c>
      <c r="AJ1484" s="2">
        <v>0</v>
      </c>
      <c r="AK1484" s="2">
        <v>0</v>
      </c>
      <c r="AL1484" t="s">
        <v>12994</v>
      </c>
      <c r="AM1484">
        <v>9</v>
      </c>
    </row>
    <row r="1485" spans="1:39" x14ac:dyDescent="0.35">
      <c r="A1485" t="s">
        <v>32950</v>
      </c>
      <c r="B1485" t="s">
        <v>15113</v>
      </c>
      <c r="C1485" t="s">
        <v>28333</v>
      </c>
      <c r="D1485" t="s">
        <v>33129</v>
      </c>
      <c r="E1485" s="2">
        <v>47.722222222222221</v>
      </c>
      <c r="F1485" s="2">
        <v>0.73045168800931315</v>
      </c>
      <c r="G1485" s="2">
        <v>34.858777777777775</v>
      </c>
      <c r="H1485" s="2">
        <v>5.7777777777777777</v>
      </c>
      <c r="J1485" s="2">
        <v>0.12107101280558789</v>
      </c>
      <c r="K1485" s="2">
        <v>0.13511111111111113</v>
      </c>
      <c r="L1485" s="2">
        <v>0.57777777777777772</v>
      </c>
      <c r="M1485" s="2">
        <v>1.7495555555555558</v>
      </c>
      <c r="N1485" s="2">
        <v>0</v>
      </c>
      <c r="O1485" s="2">
        <v>1.1333333333333333</v>
      </c>
      <c r="P1485" s="2">
        <v>1.4675555555555557</v>
      </c>
      <c r="Q1485" s="2">
        <v>0</v>
      </c>
      <c r="R1485" s="2">
        <v>0</v>
      </c>
      <c r="S1485" s="2">
        <v>0</v>
      </c>
      <c r="T1485" s="2">
        <v>0.40744444444444444</v>
      </c>
      <c r="U1485" s="2">
        <v>3.9436666666666667</v>
      </c>
      <c r="V1485" s="2">
        <v>9.1175785797438874E-2</v>
      </c>
      <c r="W1485" s="2">
        <v>4.7175555555555553</v>
      </c>
      <c r="X1485" s="2">
        <v>5.5222222222222221</v>
      </c>
      <c r="Y1485" s="2">
        <v>0</v>
      </c>
      <c r="Z1485" s="2">
        <v>0.21457043073341095</v>
      </c>
      <c r="AA1485" s="2">
        <v>4.4428888888888887</v>
      </c>
      <c r="AB1485" s="2">
        <v>4.2416666666666663</v>
      </c>
      <c r="AC1485" s="2">
        <v>0</v>
      </c>
      <c r="AD1485" s="2">
        <v>0.18198137369033759</v>
      </c>
      <c r="AE1485" s="2">
        <v>0</v>
      </c>
      <c r="AF1485" s="2">
        <v>0</v>
      </c>
      <c r="AG1485" s="2">
        <v>0</v>
      </c>
      <c r="AH1485" s="2">
        <v>0</v>
      </c>
      <c r="AI1485" s="2">
        <v>0</v>
      </c>
      <c r="AJ1485" s="2">
        <v>0</v>
      </c>
      <c r="AK1485" s="2">
        <v>0.74222222222222223</v>
      </c>
      <c r="AL1485" t="s">
        <v>803</v>
      </c>
      <c r="AM1485">
        <v>9</v>
      </c>
    </row>
    <row r="1486" spans="1:39" x14ac:dyDescent="0.35">
      <c r="A1486" t="s">
        <v>32950</v>
      </c>
      <c r="B1486" t="s">
        <v>26733</v>
      </c>
      <c r="C1486" t="s">
        <v>28375</v>
      </c>
      <c r="D1486" t="s">
        <v>33162</v>
      </c>
      <c r="E1486" s="2">
        <v>46.388888888888886</v>
      </c>
      <c r="F1486" s="2">
        <v>1.249750898203593</v>
      </c>
      <c r="G1486" s="2">
        <v>57.974555555555554</v>
      </c>
      <c r="H1486" s="2">
        <v>5.4222222222222225</v>
      </c>
      <c r="J1486" s="2">
        <v>0.1168862275449102</v>
      </c>
      <c r="K1486" s="2">
        <v>0.3972222222222222</v>
      </c>
      <c r="L1486" s="2">
        <v>0.97222222222222221</v>
      </c>
      <c r="M1486" s="2">
        <v>4.9777777777777779</v>
      </c>
      <c r="N1486" s="2">
        <v>0</v>
      </c>
      <c r="O1486" s="2">
        <v>0</v>
      </c>
      <c r="P1486" s="2">
        <v>0.90355555555555545</v>
      </c>
      <c r="Q1486" s="2">
        <v>10.630666666666666</v>
      </c>
      <c r="R1486" s="2">
        <v>0</v>
      </c>
      <c r="S1486" s="2">
        <v>0.22916407185628743</v>
      </c>
      <c r="T1486" s="2">
        <v>5.5111111111111111</v>
      </c>
      <c r="U1486" s="2">
        <v>8.5217777777777783</v>
      </c>
      <c r="V1486" s="2">
        <v>0.3025053892215569</v>
      </c>
      <c r="W1486" s="2">
        <v>10.465111111111112</v>
      </c>
      <c r="X1486" s="2">
        <v>0</v>
      </c>
      <c r="Y1486" s="2">
        <v>0</v>
      </c>
      <c r="Z1486" s="2">
        <v>0.22559520958083834</v>
      </c>
      <c r="AA1486" s="2">
        <v>8.6342222222222222</v>
      </c>
      <c r="AB1486" s="2">
        <v>1.5386666666666666</v>
      </c>
      <c r="AC1486" s="2">
        <v>0</v>
      </c>
      <c r="AD1486" s="2">
        <v>0.21929580838323354</v>
      </c>
      <c r="AE1486" s="2">
        <v>0</v>
      </c>
      <c r="AF1486" s="2">
        <v>0</v>
      </c>
      <c r="AG1486" s="2">
        <v>0</v>
      </c>
      <c r="AH1486" s="2">
        <v>0</v>
      </c>
      <c r="AI1486" s="2">
        <v>0</v>
      </c>
      <c r="AJ1486" s="2">
        <v>0</v>
      </c>
      <c r="AK1486" s="2">
        <v>0</v>
      </c>
      <c r="AL1486" t="s">
        <v>13100</v>
      </c>
      <c r="AM1486">
        <v>9</v>
      </c>
    </row>
    <row r="1487" spans="1:39" x14ac:dyDescent="0.35">
      <c r="A1487" t="s">
        <v>32950</v>
      </c>
      <c r="B1487" t="s">
        <v>14911</v>
      </c>
      <c r="C1487" t="s">
        <v>28241</v>
      </c>
      <c r="D1487" t="s">
        <v>33138</v>
      </c>
      <c r="E1487" s="2">
        <v>110.52222222222223</v>
      </c>
      <c r="F1487" s="2">
        <v>1.2331416507489692</v>
      </c>
      <c r="G1487" s="2">
        <v>136.28955555555552</v>
      </c>
      <c r="H1487" s="2">
        <v>5.7777777777777777</v>
      </c>
      <c r="J1487" s="2">
        <v>5.227706846285312E-2</v>
      </c>
      <c r="K1487" s="2">
        <v>0.55555555555555558</v>
      </c>
      <c r="L1487" s="2">
        <v>0</v>
      </c>
      <c r="M1487" s="2">
        <v>0.26666666666666666</v>
      </c>
      <c r="N1487" s="2">
        <v>0</v>
      </c>
      <c r="O1487" s="2">
        <v>0</v>
      </c>
      <c r="P1487" s="2">
        <v>6.7006666666666659</v>
      </c>
      <c r="Q1487" s="2">
        <v>0</v>
      </c>
      <c r="R1487" s="2">
        <v>11.213333333333335</v>
      </c>
      <c r="S1487" s="2">
        <v>0.10145772594752188</v>
      </c>
      <c r="T1487" s="2">
        <v>6.4304444444444444</v>
      </c>
      <c r="U1487" s="2">
        <v>53.926000000000002</v>
      </c>
      <c r="V1487" s="2">
        <v>0.54610234241479849</v>
      </c>
      <c r="W1487" s="2">
        <v>2.625</v>
      </c>
      <c r="X1487" s="2">
        <v>14.783555555555555</v>
      </c>
      <c r="Y1487" s="2">
        <v>1.5246666666666666</v>
      </c>
      <c r="Z1487" s="2">
        <v>0.1713069267115713</v>
      </c>
      <c r="AA1487" s="2">
        <v>7.735555555555556</v>
      </c>
      <c r="AB1487" s="2">
        <v>17.766555555555556</v>
      </c>
      <c r="AC1487" s="2">
        <v>6.0282222222222215</v>
      </c>
      <c r="AD1487" s="2">
        <v>0.28528501055594652</v>
      </c>
      <c r="AE1487" s="2">
        <v>0</v>
      </c>
      <c r="AF1487" s="2">
        <v>0</v>
      </c>
      <c r="AG1487" s="2">
        <v>0</v>
      </c>
      <c r="AH1487" s="2">
        <v>0</v>
      </c>
      <c r="AI1487" s="2">
        <v>0.9555555555555556</v>
      </c>
      <c r="AJ1487" s="2">
        <v>0</v>
      </c>
      <c r="AK1487" s="2">
        <v>0</v>
      </c>
      <c r="AL1487" t="s">
        <v>597</v>
      </c>
      <c r="AM1487">
        <v>9</v>
      </c>
    </row>
    <row r="1488" spans="1:39" x14ac:dyDescent="0.35">
      <c r="A1488" t="s">
        <v>32950</v>
      </c>
      <c r="B1488" t="s">
        <v>14974</v>
      </c>
      <c r="C1488" t="s">
        <v>28280</v>
      </c>
      <c r="D1488" t="s">
        <v>33143</v>
      </c>
      <c r="E1488" s="2">
        <v>46.466666666666669</v>
      </c>
      <c r="F1488" s="2">
        <v>1.4008297465327595</v>
      </c>
      <c r="G1488" s="2">
        <v>65.091888888888889</v>
      </c>
      <c r="H1488" s="2">
        <v>1.8666666666666667</v>
      </c>
      <c r="J1488" s="2">
        <v>4.0172166427546625E-2</v>
      </c>
      <c r="K1488" s="2">
        <v>0</v>
      </c>
      <c r="L1488" s="2">
        <v>0</v>
      </c>
      <c r="M1488" s="2">
        <v>3.4666666666666668</v>
      </c>
      <c r="N1488" s="2">
        <v>0</v>
      </c>
      <c r="O1488" s="2">
        <v>0</v>
      </c>
      <c r="P1488" s="2">
        <v>0</v>
      </c>
      <c r="Q1488" s="2">
        <v>4.8206666666666669</v>
      </c>
      <c r="R1488" s="2">
        <v>0</v>
      </c>
      <c r="S1488" s="2">
        <v>0.10374461979913917</v>
      </c>
      <c r="T1488" s="2">
        <v>1.4805555555555556</v>
      </c>
      <c r="U1488" s="2">
        <v>3.5795555555555558</v>
      </c>
      <c r="V1488" s="2">
        <v>0.10889765662362506</v>
      </c>
      <c r="W1488" s="2">
        <v>0</v>
      </c>
      <c r="X1488" s="2">
        <v>0</v>
      </c>
      <c r="Y1488" s="2">
        <v>0</v>
      </c>
      <c r="Z1488" s="2">
        <v>0</v>
      </c>
      <c r="AA1488" s="2">
        <v>0</v>
      </c>
      <c r="AB1488" s="2">
        <v>0</v>
      </c>
      <c r="AC1488" s="2">
        <v>0</v>
      </c>
      <c r="AD1488" s="2">
        <v>0</v>
      </c>
      <c r="AE1488" s="2">
        <v>0</v>
      </c>
      <c r="AF1488" s="2">
        <v>0</v>
      </c>
      <c r="AG1488" s="2">
        <v>0</v>
      </c>
      <c r="AH1488" s="2">
        <v>49.87777777777778</v>
      </c>
      <c r="AI1488" s="2">
        <v>0</v>
      </c>
      <c r="AJ1488" s="2">
        <v>0</v>
      </c>
      <c r="AK1488" s="2">
        <v>0</v>
      </c>
      <c r="AL1488" t="s">
        <v>660</v>
      </c>
      <c r="AM1488">
        <v>9</v>
      </c>
    </row>
    <row r="1489" spans="1:39" x14ac:dyDescent="0.35">
      <c r="A1489" t="s">
        <v>32950</v>
      </c>
      <c r="B1489" t="s">
        <v>26705</v>
      </c>
      <c r="C1489" t="s">
        <v>28229</v>
      </c>
      <c r="D1489" t="s">
        <v>33139</v>
      </c>
      <c r="E1489" s="2">
        <v>45.766666666666666</v>
      </c>
      <c r="F1489" s="2">
        <v>1.0721510075260985</v>
      </c>
      <c r="G1489" s="2">
        <v>49.068777777777775</v>
      </c>
      <c r="H1489" s="2">
        <v>5.7779999999999996</v>
      </c>
      <c r="J1489" s="2">
        <v>0.12624908958485068</v>
      </c>
      <c r="K1489" s="2">
        <v>0.1</v>
      </c>
      <c r="L1489" s="2">
        <v>0</v>
      </c>
      <c r="M1489" s="2">
        <v>5.7779999999999996</v>
      </c>
      <c r="N1489" s="2">
        <v>0</v>
      </c>
      <c r="O1489" s="2">
        <v>0</v>
      </c>
      <c r="P1489" s="2">
        <v>0.38211111111111112</v>
      </c>
      <c r="Q1489" s="2">
        <v>5.5438888888888886</v>
      </c>
      <c r="R1489" s="2">
        <v>0</v>
      </c>
      <c r="S1489" s="2">
        <v>0.121133770332605</v>
      </c>
      <c r="T1489" s="2">
        <v>7.6218888888888889</v>
      </c>
      <c r="U1489" s="2">
        <v>13.124111111111112</v>
      </c>
      <c r="V1489" s="2">
        <v>0.45329934450109255</v>
      </c>
      <c r="W1489" s="2">
        <v>4.4777777777777779</v>
      </c>
      <c r="X1489" s="2">
        <v>0.36855555555555558</v>
      </c>
      <c r="Y1489" s="2">
        <v>0</v>
      </c>
      <c r="Z1489" s="2">
        <v>0.10589220684632193</v>
      </c>
      <c r="AA1489" s="2">
        <v>0.58333333333333337</v>
      </c>
      <c r="AB1489" s="2">
        <v>5.2111111111111112</v>
      </c>
      <c r="AC1489" s="2">
        <v>0</v>
      </c>
      <c r="AD1489" s="2">
        <v>0.12660840009711094</v>
      </c>
      <c r="AE1489" s="2">
        <v>0</v>
      </c>
      <c r="AF1489" s="2">
        <v>0</v>
      </c>
      <c r="AG1489" s="2">
        <v>0</v>
      </c>
      <c r="AH1489" s="2">
        <v>0</v>
      </c>
      <c r="AI1489" s="2">
        <v>0</v>
      </c>
      <c r="AJ1489" s="2">
        <v>0</v>
      </c>
      <c r="AK1489" s="2">
        <v>0.1</v>
      </c>
      <c r="AL1489" t="s">
        <v>13071</v>
      </c>
      <c r="AM1489">
        <v>9</v>
      </c>
    </row>
    <row r="1490" spans="1:39" x14ac:dyDescent="0.35">
      <c r="A1490" t="s">
        <v>32950</v>
      </c>
      <c r="B1490" t="s">
        <v>15166</v>
      </c>
      <c r="C1490" t="s">
        <v>28309</v>
      </c>
      <c r="D1490" t="s">
        <v>33154</v>
      </c>
      <c r="E1490" s="2">
        <v>27</v>
      </c>
      <c r="F1490" s="2">
        <v>0.37932921810699588</v>
      </c>
      <c r="G1490" s="2">
        <v>10.241888888888889</v>
      </c>
      <c r="H1490" s="2">
        <v>0</v>
      </c>
      <c r="J1490" s="2">
        <v>0</v>
      </c>
      <c r="K1490" s="2">
        <v>0.33333333333333331</v>
      </c>
      <c r="L1490" s="2">
        <v>0.16666666666666666</v>
      </c>
      <c r="M1490" s="2">
        <v>0.4</v>
      </c>
      <c r="N1490" s="2">
        <v>0</v>
      </c>
      <c r="O1490" s="2">
        <v>0</v>
      </c>
      <c r="P1490" s="2">
        <v>0.66844444444444451</v>
      </c>
      <c r="Q1490" s="2">
        <v>0</v>
      </c>
      <c r="R1490" s="2">
        <v>0</v>
      </c>
      <c r="S1490" s="2">
        <v>0</v>
      </c>
      <c r="T1490" s="2">
        <v>0</v>
      </c>
      <c r="U1490" s="2">
        <v>0</v>
      </c>
      <c r="V1490" s="2">
        <v>0</v>
      </c>
      <c r="W1490" s="2">
        <v>3.9136666666666668</v>
      </c>
      <c r="X1490" s="2">
        <v>0</v>
      </c>
      <c r="Y1490" s="2">
        <v>0</v>
      </c>
      <c r="Z1490" s="2">
        <v>0.14495061728395062</v>
      </c>
      <c r="AA1490" s="2">
        <v>4.7597777777777779</v>
      </c>
      <c r="AB1490" s="2">
        <v>0</v>
      </c>
      <c r="AC1490" s="2">
        <v>0</v>
      </c>
      <c r="AD1490" s="2">
        <v>0.17628806584362142</v>
      </c>
      <c r="AE1490" s="2">
        <v>0</v>
      </c>
      <c r="AF1490" s="2">
        <v>0</v>
      </c>
      <c r="AG1490" s="2">
        <v>0</v>
      </c>
      <c r="AH1490" s="2">
        <v>0</v>
      </c>
      <c r="AI1490" s="2">
        <v>0</v>
      </c>
      <c r="AJ1490" s="2">
        <v>0</v>
      </c>
      <c r="AK1490" s="2">
        <v>0</v>
      </c>
      <c r="AL1490" t="s">
        <v>856</v>
      </c>
      <c r="AM1490">
        <v>9</v>
      </c>
    </row>
    <row r="1491" spans="1:39" x14ac:dyDescent="0.35">
      <c r="A1491" t="s">
        <v>32950</v>
      </c>
      <c r="B1491" t="s">
        <v>26641</v>
      </c>
      <c r="C1491" t="s">
        <v>28275</v>
      </c>
      <c r="D1491" t="s">
        <v>33156</v>
      </c>
      <c r="E1491" s="2">
        <v>126.52222222222223</v>
      </c>
      <c r="F1491" s="2">
        <v>0.6073197505927812</v>
      </c>
      <c r="G1491" s="2">
        <v>76.839444444444439</v>
      </c>
      <c r="H1491" s="2">
        <v>5.6</v>
      </c>
      <c r="J1491" s="2">
        <v>4.4260999385263892E-2</v>
      </c>
      <c r="K1491" s="2">
        <v>0.25</v>
      </c>
      <c r="L1491" s="2">
        <v>0.6</v>
      </c>
      <c r="M1491" s="2">
        <v>1.3333333333333333</v>
      </c>
      <c r="N1491" s="2">
        <v>0</v>
      </c>
      <c r="O1491" s="2">
        <v>0</v>
      </c>
      <c r="P1491" s="2">
        <v>3.165</v>
      </c>
      <c r="Q1491" s="2">
        <v>6.6576666666666657</v>
      </c>
      <c r="R1491" s="2">
        <v>5.2862222222222224</v>
      </c>
      <c r="S1491" s="2">
        <v>9.4401510494423468E-2</v>
      </c>
      <c r="T1491" s="2">
        <v>5.5111111111111111</v>
      </c>
      <c r="U1491" s="2">
        <v>12.104444444444445</v>
      </c>
      <c r="V1491" s="2">
        <v>0.13922894528848687</v>
      </c>
      <c r="W1491" s="2">
        <v>5.2883333333333331</v>
      </c>
      <c r="X1491" s="2">
        <v>9.2230000000000008</v>
      </c>
      <c r="Y1491" s="2">
        <v>0</v>
      </c>
      <c r="Z1491" s="2">
        <v>0.1146939492403618</v>
      </c>
      <c r="AA1491" s="2">
        <v>12.091777777777777</v>
      </c>
      <c r="AB1491" s="2">
        <v>9.7285555555555554</v>
      </c>
      <c r="AC1491" s="2">
        <v>0</v>
      </c>
      <c r="AD1491" s="2">
        <v>0.17246245718802139</v>
      </c>
      <c r="AE1491" s="2">
        <v>0</v>
      </c>
      <c r="AF1491" s="2">
        <v>0</v>
      </c>
      <c r="AG1491" s="2">
        <v>0</v>
      </c>
      <c r="AH1491" s="2">
        <v>0</v>
      </c>
      <c r="AI1491" s="2">
        <v>0</v>
      </c>
      <c r="AJ1491" s="2">
        <v>0</v>
      </c>
      <c r="AK1491" s="2">
        <v>0</v>
      </c>
      <c r="AL1491" t="s">
        <v>13006</v>
      </c>
      <c r="AM1491">
        <v>9</v>
      </c>
    </row>
    <row r="1492" spans="1:39" x14ac:dyDescent="0.35">
      <c r="A1492" t="s">
        <v>32950</v>
      </c>
      <c r="B1492" t="s">
        <v>15096</v>
      </c>
      <c r="C1492" t="s">
        <v>28344</v>
      </c>
      <c r="D1492" t="s">
        <v>33156</v>
      </c>
      <c r="E1492" s="2">
        <v>57.12222222222222</v>
      </c>
      <c r="F1492" s="2">
        <v>1.5836646566815797</v>
      </c>
      <c r="G1492" s="2">
        <v>90.462444444444458</v>
      </c>
      <c r="H1492" s="2">
        <v>4.8888888888888893</v>
      </c>
      <c r="J1492" s="2">
        <v>8.5586461777864234E-2</v>
      </c>
      <c r="K1492" s="2">
        <v>0</v>
      </c>
      <c r="L1492" s="2">
        <v>0</v>
      </c>
      <c r="M1492" s="2">
        <v>5.6</v>
      </c>
      <c r="N1492" s="2">
        <v>0</v>
      </c>
      <c r="O1492" s="2">
        <v>0</v>
      </c>
      <c r="P1492" s="2">
        <v>6.2148888888888889</v>
      </c>
      <c r="Q1492" s="2">
        <v>0</v>
      </c>
      <c r="R1492" s="2">
        <v>16.00011111111111</v>
      </c>
      <c r="S1492" s="2">
        <v>0.28010309278350515</v>
      </c>
      <c r="T1492" s="2">
        <v>0.21666666666666667</v>
      </c>
      <c r="U1492" s="2">
        <v>1.2881111111111112</v>
      </c>
      <c r="V1492" s="2">
        <v>2.6343123905854898E-2</v>
      </c>
      <c r="W1492" s="2">
        <v>17.022666666666666</v>
      </c>
      <c r="X1492" s="2">
        <v>12.959555555555555</v>
      </c>
      <c r="Y1492" s="2">
        <v>0</v>
      </c>
      <c r="Z1492" s="2">
        <v>0.52487842832133824</v>
      </c>
      <c r="AA1492" s="2">
        <v>7.549555555555556</v>
      </c>
      <c r="AB1492" s="2">
        <v>18.722000000000001</v>
      </c>
      <c r="AC1492" s="2">
        <v>0</v>
      </c>
      <c r="AD1492" s="2">
        <v>0.45991830383193938</v>
      </c>
      <c r="AE1492" s="2">
        <v>0</v>
      </c>
      <c r="AF1492" s="2">
        <v>0</v>
      </c>
      <c r="AG1492" s="2">
        <v>0</v>
      </c>
      <c r="AH1492" s="2">
        <v>0</v>
      </c>
      <c r="AI1492" s="2">
        <v>0</v>
      </c>
      <c r="AJ1492" s="2">
        <v>0</v>
      </c>
      <c r="AK1492" s="2">
        <v>0</v>
      </c>
      <c r="AL1492" t="s">
        <v>786</v>
      </c>
      <c r="AM1492">
        <v>9</v>
      </c>
    </row>
    <row r="1493" spans="1:39" x14ac:dyDescent="0.35">
      <c r="A1493" t="s">
        <v>32950</v>
      </c>
      <c r="B1493" t="s">
        <v>26800</v>
      </c>
      <c r="C1493" t="s">
        <v>28309</v>
      </c>
      <c r="D1493" t="s">
        <v>33154</v>
      </c>
      <c r="E1493" s="2">
        <v>62.788888888888891</v>
      </c>
      <c r="F1493" s="2">
        <v>0.93457087241196246</v>
      </c>
      <c r="G1493" s="2">
        <v>58.680666666666667</v>
      </c>
      <c r="H1493" s="2">
        <v>5.416666666666667</v>
      </c>
      <c r="J1493" s="2">
        <v>8.6267917182799511E-2</v>
      </c>
      <c r="K1493" s="2">
        <v>0.64444444444444449</v>
      </c>
      <c r="L1493" s="2">
        <v>0.41111111111111109</v>
      </c>
      <c r="M1493" s="2">
        <v>1.1499999999999999</v>
      </c>
      <c r="N1493" s="2">
        <v>0</v>
      </c>
      <c r="O1493" s="2">
        <v>0</v>
      </c>
      <c r="P1493" s="2">
        <v>6.6183333333333332</v>
      </c>
      <c r="Q1493" s="2">
        <v>0</v>
      </c>
      <c r="R1493" s="2">
        <v>0</v>
      </c>
      <c r="S1493" s="2">
        <v>0</v>
      </c>
      <c r="T1493" s="2">
        <v>6.1831111111111117</v>
      </c>
      <c r="U1493" s="2">
        <v>5.2094444444444443</v>
      </c>
      <c r="V1493" s="2">
        <v>0.1814422226154663</v>
      </c>
      <c r="W1493" s="2">
        <v>8.6184444444444441</v>
      </c>
      <c r="X1493" s="2">
        <v>7.1346666666666669</v>
      </c>
      <c r="Y1493" s="2">
        <v>0</v>
      </c>
      <c r="Z1493" s="2">
        <v>0.25089010794549632</v>
      </c>
      <c r="AA1493" s="2">
        <v>9.9281111111111109</v>
      </c>
      <c r="AB1493" s="2">
        <v>7.3663333333333334</v>
      </c>
      <c r="AC1493" s="2">
        <v>0</v>
      </c>
      <c r="AD1493" s="2">
        <v>0.27543797557954341</v>
      </c>
      <c r="AE1493" s="2">
        <v>0</v>
      </c>
      <c r="AF1493" s="2">
        <v>0</v>
      </c>
      <c r="AG1493" s="2">
        <v>0</v>
      </c>
      <c r="AH1493" s="2">
        <v>0</v>
      </c>
      <c r="AI1493" s="2">
        <v>0</v>
      </c>
      <c r="AJ1493" s="2">
        <v>0</v>
      </c>
      <c r="AK1493" s="2">
        <v>0</v>
      </c>
      <c r="AL1493" t="s">
        <v>13171</v>
      </c>
      <c r="AM1493">
        <v>9</v>
      </c>
    </row>
    <row r="1494" spans="1:39" x14ac:dyDescent="0.35">
      <c r="A1494" t="s">
        <v>32950</v>
      </c>
      <c r="B1494" t="s">
        <v>26604</v>
      </c>
      <c r="C1494" t="s">
        <v>28283</v>
      </c>
      <c r="D1494" t="s">
        <v>33154</v>
      </c>
      <c r="E1494" s="2">
        <v>39.055555555555557</v>
      </c>
      <c r="F1494" s="2">
        <v>0.82900142247510666</v>
      </c>
      <c r="G1494" s="2">
        <v>32.377111111111113</v>
      </c>
      <c r="H1494" s="2">
        <v>5.4444444444444446</v>
      </c>
      <c r="J1494" s="2">
        <v>0.13940256045519203</v>
      </c>
      <c r="K1494" s="2">
        <v>0</v>
      </c>
      <c r="L1494" s="2">
        <v>0</v>
      </c>
      <c r="M1494" s="2">
        <v>1.211111111111111</v>
      </c>
      <c r="N1494" s="2">
        <v>0</v>
      </c>
      <c r="O1494" s="2">
        <v>0</v>
      </c>
      <c r="P1494" s="2">
        <v>0.39299999999999996</v>
      </c>
      <c r="Q1494" s="2">
        <v>4.5058888888888884</v>
      </c>
      <c r="R1494" s="2">
        <v>0</v>
      </c>
      <c r="S1494" s="2">
        <v>0.11537126600284493</v>
      </c>
      <c r="T1494" s="2">
        <v>0.9555555555555556</v>
      </c>
      <c r="U1494" s="2">
        <v>11.391777777777778</v>
      </c>
      <c r="V1494" s="2">
        <v>0.31614793741109531</v>
      </c>
      <c r="W1494" s="2">
        <v>4.403888888888889</v>
      </c>
      <c r="X1494" s="2">
        <v>0</v>
      </c>
      <c r="Y1494" s="2">
        <v>0</v>
      </c>
      <c r="Z1494" s="2">
        <v>0.11275960170697012</v>
      </c>
      <c r="AA1494" s="2">
        <v>3.5762222222222224</v>
      </c>
      <c r="AB1494" s="2">
        <v>0.49522222222222223</v>
      </c>
      <c r="AC1494" s="2">
        <v>0</v>
      </c>
      <c r="AD1494" s="2">
        <v>0.10424751066856329</v>
      </c>
      <c r="AE1494" s="2">
        <v>0</v>
      </c>
      <c r="AF1494" s="2">
        <v>0</v>
      </c>
      <c r="AG1494" s="2">
        <v>0</v>
      </c>
      <c r="AH1494" s="2">
        <v>0</v>
      </c>
      <c r="AI1494" s="2">
        <v>0</v>
      </c>
      <c r="AJ1494" s="2">
        <v>0</v>
      </c>
      <c r="AK1494" s="2">
        <v>0</v>
      </c>
      <c r="AL1494" t="s">
        <v>12968</v>
      </c>
      <c r="AM1494">
        <v>9</v>
      </c>
    </row>
    <row r="1495" spans="1:39" x14ac:dyDescent="0.35">
      <c r="A1495" t="s">
        <v>32950</v>
      </c>
      <c r="B1495" t="s">
        <v>26709</v>
      </c>
      <c r="C1495" t="s">
        <v>32686</v>
      </c>
      <c r="D1495" t="s">
        <v>33145</v>
      </c>
      <c r="E1495" s="2">
        <v>70.74444444444444</v>
      </c>
      <c r="F1495" s="2">
        <v>1.7484733783571542</v>
      </c>
      <c r="G1495" s="2">
        <v>123.69477777777777</v>
      </c>
      <c r="H1495" s="2">
        <v>0</v>
      </c>
      <c r="J1495" s="2">
        <v>0</v>
      </c>
      <c r="K1495" s="2">
        <v>2</v>
      </c>
      <c r="L1495" s="2">
        <v>5.7611111111111111</v>
      </c>
      <c r="M1495" s="2">
        <v>1.7333333333333334</v>
      </c>
      <c r="N1495" s="2">
        <v>0</v>
      </c>
      <c r="O1495" s="2">
        <v>0</v>
      </c>
      <c r="P1495" s="2">
        <v>1.7135555555555555</v>
      </c>
      <c r="Q1495" s="2">
        <v>26.981222222222222</v>
      </c>
      <c r="R1495" s="2">
        <v>0</v>
      </c>
      <c r="S1495" s="2">
        <v>0.38138997958222082</v>
      </c>
      <c r="T1495" s="2">
        <v>12.58611111111111</v>
      </c>
      <c r="U1495" s="2">
        <v>0</v>
      </c>
      <c r="V1495" s="2">
        <v>0.17790953353227579</v>
      </c>
      <c r="W1495" s="2">
        <v>4.9388888888888891</v>
      </c>
      <c r="X1495" s="2">
        <v>0</v>
      </c>
      <c r="Y1495" s="2">
        <v>0</v>
      </c>
      <c r="Z1495" s="2">
        <v>6.9813098790639239E-2</v>
      </c>
      <c r="AA1495" s="2">
        <v>6.5611111111111109</v>
      </c>
      <c r="AB1495" s="2">
        <v>0</v>
      </c>
      <c r="AC1495" s="2">
        <v>0</v>
      </c>
      <c r="AD1495" s="2">
        <v>9.2743835401287888E-2</v>
      </c>
      <c r="AE1495" s="2">
        <v>0</v>
      </c>
      <c r="AF1495" s="2">
        <v>0</v>
      </c>
      <c r="AG1495" s="2">
        <v>0</v>
      </c>
      <c r="AH1495" s="2">
        <v>0</v>
      </c>
      <c r="AI1495" s="2">
        <v>60.030555555555559</v>
      </c>
      <c r="AJ1495" s="2">
        <v>1.3888888888888888</v>
      </c>
      <c r="AK1495" s="2">
        <v>0</v>
      </c>
      <c r="AL1495" t="s">
        <v>13075</v>
      </c>
      <c r="AM1495">
        <v>9</v>
      </c>
    </row>
    <row r="1496" spans="1:39" x14ac:dyDescent="0.35">
      <c r="A1496" t="s">
        <v>32950</v>
      </c>
      <c r="B1496" t="s">
        <v>14941</v>
      </c>
      <c r="C1496" t="s">
        <v>28261</v>
      </c>
      <c r="D1496" t="s">
        <v>33154</v>
      </c>
      <c r="E1496" s="2">
        <v>26.544444444444444</v>
      </c>
      <c r="F1496" s="2">
        <v>1.3773252406864793</v>
      </c>
      <c r="G1496" s="2">
        <v>36.560333333333325</v>
      </c>
      <c r="H1496" s="2">
        <v>5.5111111111111111</v>
      </c>
      <c r="J1496" s="2">
        <v>0.20761825031393888</v>
      </c>
      <c r="K1496" s="2">
        <v>0</v>
      </c>
      <c r="L1496" s="2">
        <v>0.29444444444444445</v>
      </c>
      <c r="M1496" s="2">
        <v>4.9777777777777779</v>
      </c>
      <c r="N1496" s="2">
        <v>0</v>
      </c>
      <c r="O1496" s="2">
        <v>0</v>
      </c>
      <c r="P1496" s="2">
        <v>0.51533333333333331</v>
      </c>
      <c r="Q1496" s="2">
        <v>0</v>
      </c>
      <c r="R1496" s="2">
        <v>0</v>
      </c>
      <c r="S1496" s="2">
        <v>0</v>
      </c>
      <c r="T1496" s="2">
        <v>5.4222222222222225</v>
      </c>
      <c r="U1496" s="2">
        <v>4.2644444444444449</v>
      </c>
      <c r="V1496" s="2">
        <v>0.36492256174131438</v>
      </c>
      <c r="W1496" s="2">
        <v>8.1882222222222225</v>
      </c>
      <c r="X1496" s="2">
        <v>1.2997777777777779</v>
      </c>
      <c r="Y1496" s="2">
        <v>0</v>
      </c>
      <c r="Z1496" s="2">
        <v>0.3574382586856425</v>
      </c>
      <c r="AA1496" s="2">
        <v>4.3673333333333337</v>
      </c>
      <c r="AB1496" s="2">
        <v>1.641888888888889</v>
      </c>
      <c r="AC1496" s="2">
        <v>7.7777777777777779E-2</v>
      </c>
      <c r="AD1496" s="2">
        <v>0.22931352030138133</v>
      </c>
      <c r="AE1496" s="2">
        <v>0</v>
      </c>
      <c r="AF1496" s="2">
        <v>0</v>
      </c>
      <c r="AG1496" s="2">
        <v>0</v>
      </c>
      <c r="AH1496" s="2">
        <v>0</v>
      </c>
      <c r="AI1496" s="2">
        <v>0</v>
      </c>
      <c r="AJ1496" s="2">
        <v>0</v>
      </c>
      <c r="AK1496" s="2">
        <v>0</v>
      </c>
      <c r="AL1496" t="s">
        <v>627</v>
      </c>
      <c r="AM1496">
        <v>9</v>
      </c>
    </row>
    <row r="1497" spans="1:39" x14ac:dyDescent="0.35">
      <c r="A1497" t="s">
        <v>32950</v>
      </c>
      <c r="B1497" t="s">
        <v>15485</v>
      </c>
      <c r="C1497" t="s">
        <v>28264</v>
      </c>
      <c r="D1497" t="s">
        <v>33157</v>
      </c>
      <c r="E1497" s="2">
        <v>33.855555555555554</v>
      </c>
      <c r="F1497" s="2">
        <v>0.45649491302920908</v>
      </c>
      <c r="G1497" s="2">
        <v>15.45488888888889</v>
      </c>
      <c r="H1497" s="2">
        <v>0</v>
      </c>
      <c r="J1497" s="2">
        <v>0</v>
      </c>
      <c r="K1497" s="2">
        <v>0.55555555555555558</v>
      </c>
      <c r="L1497" s="2">
        <v>0.17777777777777778</v>
      </c>
      <c r="M1497" s="2">
        <v>0</v>
      </c>
      <c r="N1497" s="2">
        <v>0</v>
      </c>
      <c r="O1497" s="2">
        <v>0</v>
      </c>
      <c r="P1497" s="2">
        <v>0</v>
      </c>
      <c r="Q1497" s="2">
        <v>3.0535555555555556</v>
      </c>
      <c r="R1497" s="2">
        <v>0</v>
      </c>
      <c r="S1497" s="2">
        <v>9.0193633081719723E-2</v>
      </c>
      <c r="T1497" s="2">
        <v>0</v>
      </c>
      <c r="U1497" s="2">
        <v>5.9622222222222225</v>
      </c>
      <c r="V1497" s="2">
        <v>0.17610764686576963</v>
      </c>
      <c r="W1497" s="2">
        <v>0</v>
      </c>
      <c r="X1497" s="2">
        <v>0</v>
      </c>
      <c r="Y1497" s="2">
        <v>0</v>
      </c>
      <c r="Z1497" s="2">
        <v>0</v>
      </c>
      <c r="AA1497" s="2">
        <v>0</v>
      </c>
      <c r="AB1497" s="2">
        <v>0</v>
      </c>
      <c r="AC1497" s="2">
        <v>0</v>
      </c>
      <c r="AD1497" s="2">
        <v>0</v>
      </c>
      <c r="AE1497" s="2">
        <v>0</v>
      </c>
      <c r="AF1497" s="2">
        <v>5.7057777777777776</v>
      </c>
      <c r="AG1497" s="2">
        <v>0</v>
      </c>
      <c r="AH1497" s="2">
        <v>0</v>
      </c>
      <c r="AI1497" s="2">
        <v>0</v>
      </c>
      <c r="AJ1497" s="2">
        <v>0</v>
      </c>
      <c r="AK1497" s="2">
        <v>0</v>
      </c>
      <c r="AL1497" t="s">
        <v>1182</v>
      </c>
      <c r="AM1497">
        <v>9</v>
      </c>
    </row>
    <row r="1498" spans="1:39" x14ac:dyDescent="0.35">
      <c r="A1498" t="s">
        <v>32950</v>
      </c>
      <c r="B1498" t="s">
        <v>15129</v>
      </c>
      <c r="C1498" t="s">
        <v>28344</v>
      </c>
      <c r="D1498" t="s">
        <v>33156</v>
      </c>
      <c r="E1498" s="2">
        <v>90.233333333333334</v>
      </c>
      <c r="F1498" s="2">
        <v>1.324861470262283</v>
      </c>
      <c r="G1498" s="2">
        <v>119.54666666666667</v>
      </c>
      <c r="H1498" s="2">
        <v>0</v>
      </c>
      <c r="J1498" s="2">
        <v>0</v>
      </c>
      <c r="K1498" s="2">
        <v>0</v>
      </c>
      <c r="L1498" s="2">
        <v>0</v>
      </c>
      <c r="M1498" s="2">
        <v>0</v>
      </c>
      <c r="N1498" s="2">
        <v>0</v>
      </c>
      <c r="O1498" s="2">
        <v>0</v>
      </c>
      <c r="P1498" s="2">
        <v>6.2402222222222221</v>
      </c>
      <c r="Q1498" s="2">
        <v>0</v>
      </c>
      <c r="R1498" s="2">
        <v>21.992666666666665</v>
      </c>
      <c r="S1498" s="2">
        <v>0.24373106760251198</v>
      </c>
      <c r="T1498" s="2">
        <v>5.6107777777777779</v>
      </c>
      <c r="U1498" s="2">
        <v>10.702888888888889</v>
      </c>
      <c r="V1498" s="2">
        <v>0.18079423716291096</v>
      </c>
      <c r="W1498" s="2">
        <v>21.43911111111111</v>
      </c>
      <c r="X1498" s="2">
        <v>10.671111111111111</v>
      </c>
      <c r="Y1498" s="2">
        <v>0</v>
      </c>
      <c r="Z1498" s="2">
        <v>0.35585765299839917</v>
      </c>
      <c r="AA1498" s="2">
        <v>20.619333333333334</v>
      </c>
      <c r="AB1498" s="2">
        <v>17.223222222222223</v>
      </c>
      <c r="AC1498" s="2">
        <v>5.0473333333333334</v>
      </c>
      <c r="AD1498" s="2">
        <v>0.4753220046792267</v>
      </c>
      <c r="AE1498" s="2">
        <v>0</v>
      </c>
      <c r="AF1498" s="2">
        <v>0</v>
      </c>
      <c r="AG1498" s="2">
        <v>0</v>
      </c>
      <c r="AH1498" s="2">
        <v>0</v>
      </c>
      <c r="AI1498" s="2">
        <v>0</v>
      </c>
      <c r="AJ1498" s="2">
        <v>0</v>
      </c>
      <c r="AK1498" s="2">
        <v>0</v>
      </c>
      <c r="AL1498" t="s">
        <v>819</v>
      </c>
      <c r="AM1498">
        <v>9</v>
      </c>
    </row>
    <row r="1499" spans="1:39" x14ac:dyDescent="0.35">
      <c r="A1499" t="s">
        <v>32950</v>
      </c>
      <c r="B1499" t="s">
        <v>14984</v>
      </c>
      <c r="C1499" t="s">
        <v>28229</v>
      </c>
      <c r="D1499" t="s">
        <v>33139</v>
      </c>
      <c r="E1499" s="2">
        <v>146.25555555555556</v>
      </c>
      <c r="F1499" s="2"/>
      <c r="G1499" s="2"/>
      <c r="H1499" s="2"/>
      <c r="I1499" s="38">
        <v>1</v>
      </c>
      <c r="K1499" s="2">
        <v>0</v>
      </c>
      <c r="L1499" s="2">
        <v>0</v>
      </c>
      <c r="M1499" s="2">
        <v>0</v>
      </c>
      <c r="N1499" s="2">
        <v>0</v>
      </c>
      <c r="O1499" s="2">
        <v>0</v>
      </c>
      <c r="P1499" s="2">
        <v>4.1527777777777777</v>
      </c>
      <c r="Q1499" s="2">
        <v>0</v>
      </c>
      <c r="R1499" s="2">
        <v>10.815888888888889</v>
      </c>
      <c r="S1499" s="2">
        <v>7.395198662918788E-2</v>
      </c>
      <c r="T1499" s="2">
        <v>0</v>
      </c>
      <c r="U1499" s="2">
        <v>32.284444444444446</v>
      </c>
      <c r="V1499" s="2">
        <v>0.22073995289827547</v>
      </c>
      <c r="W1499" s="2">
        <v>2.8054444444444444</v>
      </c>
      <c r="X1499" s="2">
        <v>0</v>
      </c>
      <c r="Y1499" s="2">
        <v>0</v>
      </c>
      <c r="Z1499" s="2">
        <v>1.9181797462584516E-2</v>
      </c>
      <c r="AA1499" s="2">
        <v>0.44444444444444442</v>
      </c>
      <c r="AB1499" s="2">
        <v>6.3527777777777779</v>
      </c>
      <c r="AC1499" s="2">
        <v>0</v>
      </c>
      <c r="AD1499" s="2">
        <v>4.6474967712527543E-2</v>
      </c>
      <c r="AE1499" s="2">
        <v>0</v>
      </c>
      <c r="AF1499" s="2">
        <v>0</v>
      </c>
      <c r="AG1499" s="2">
        <v>0</v>
      </c>
      <c r="AH1499" s="2">
        <v>0</v>
      </c>
      <c r="AI1499" s="2">
        <v>0</v>
      </c>
      <c r="AJ1499" s="2">
        <v>0</v>
      </c>
      <c r="AK1499" s="2">
        <v>0</v>
      </c>
      <c r="AL1499" t="s">
        <v>670</v>
      </c>
      <c r="AM1499">
        <v>9</v>
      </c>
    </row>
    <row r="1500" spans="1:39" x14ac:dyDescent="0.35">
      <c r="A1500" t="s">
        <v>32950</v>
      </c>
      <c r="B1500" t="s">
        <v>26675</v>
      </c>
      <c r="C1500" t="s">
        <v>28295</v>
      </c>
      <c r="D1500" t="s">
        <v>33141</v>
      </c>
      <c r="E1500" s="2">
        <v>43.6</v>
      </c>
      <c r="F1500" s="2">
        <v>0.99635830784913348</v>
      </c>
      <c r="G1500" s="2">
        <v>43.441222222222223</v>
      </c>
      <c r="H1500" s="2">
        <v>5.7777777777777777</v>
      </c>
      <c r="J1500" s="2">
        <v>0.13251783893985727</v>
      </c>
      <c r="K1500" s="2">
        <v>0</v>
      </c>
      <c r="L1500" s="2">
        <v>0</v>
      </c>
      <c r="M1500" s="2">
        <v>0</v>
      </c>
      <c r="N1500" s="2">
        <v>0</v>
      </c>
      <c r="O1500" s="2">
        <v>0</v>
      </c>
      <c r="P1500" s="2">
        <v>3.7301111111111109</v>
      </c>
      <c r="Q1500" s="2">
        <v>0</v>
      </c>
      <c r="R1500" s="2">
        <v>0</v>
      </c>
      <c r="S1500" s="2">
        <v>0</v>
      </c>
      <c r="T1500" s="2">
        <v>0</v>
      </c>
      <c r="U1500" s="2">
        <v>8.4245555555555551</v>
      </c>
      <c r="V1500" s="2">
        <v>0.19322375127420999</v>
      </c>
      <c r="W1500" s="2">
        <v>9.2682222222222226</v>
      </c>
      <c r="X1500" s="2">
        <v>4.5051111111111108</v>
      </c>
      <c r="Y1500" s="2">
        <v>0</v>
      </c>
      <c r="Z1500" s="2">
        <v>0.31590214067278288</v>
      </c>
      <c r="AA1500" s="2">
        <v>5.2161111111111111</v>
      </c>
      <c r="AB1500" s="2">
        <v>6.5193333333333339</v>
      </c>
      <c r="AC1500" s="2">
        <v>0</v>
      </c>
      <c r="AD1500" s="2">
        <v>0.26916156982670747</v>
      </c>
      <c r="AE1500" s="2">
        <v>0</v>
      </c>
      <c r="AF1500" s="2">
        <v>0</v>
      </c>
      <c r="AG1500" s="2">
        <v>0</v>
      </c>
      <c r="AH1500" s="2">
        <v>0</v>
      </c>
      <c r="AI1500" s="2">
        <v>0</v>
      </c>
      <c r="AJ1500" s="2">
        <v>0</v>
      </c>
      <c r="AK1500" s="2">
        <v>0</v>
      </c>
      <c r="AL1500" t="s">
        <v>13040</v>
      </c>
      <c r="AM1500">
        <v>9</v>
      </c>
    </row>
    <row r="1501" spans="1:39" x14ac:dyDescent="0.35">
      <c r="A1501" t="s">
        <v>32950</v>
      </c>
      <c r="B1501" t="s">
        <v>26740</v>
      </c>
      <c r="C1501" t="s">
        <v>28219</v>
      </c>
      <c r="D1501" t="s">
        <v>33141</v>
      </c>
      <c r="E1501" s="2">
        <v>83.666666666666671</v>
      </c>
      <c r="F1501" s="2">
        <v>1.0016666666666665</v>
      </c>
      <c r="G1501" s="2">
        <v>83.806111111111107</v>
      </c>
      <c r="H1501" s="2">
        <v>5.6</v>
      </c>
      <c r="J1501" s="2">
        <v>6.6932270916334649E-2</v>
      </c>
      <c r="K1501" s="2">
        <v>0</v>
      </c>
      <c r="L1501" s="2">
        <v>0</v>
      </c>
      <c r="M1501" s="2">
        <v>0</v>
      </c>
      <c r="N1501" s="2">
        <v>0</v>
      </c>
      <c r="O1501" s="2">
        <v>0</v>
      </c>
      <c r="P1501" s="2">
        <v>3.8874444444444447</v>
      </c>
      <c r="Q1501" s="2">
        <v>5.2444444444444445</v>
      </c>
      <c r="R1501" s="2">
        <v>1.5392222222222223</v>
      </c>
      <c r="S1501" s="2">
        <v>8.1079681274900395E-2</v>
      </c>
      <c r="T1501" s="2">
        <v>4.0902222222222226</v>
      </c>
      <c r="U1501" s="2">
        <v>9.120333333333333</v>
      </c>
      <c r="V1501" s="2">
        <v>0.15789508632138113</v>
      </c>
      <c r="W1501" s="2">
        <v>12.54</v>
      </c>
      <c r="X1501" s="2">
        <v>14.131666666666666</v>
      </c>
      <c r="Y1501" s="2">
        <v>0</v>
      </c>
      <c r="Z1501" s="2">
        <v>0.31878486055776889</v>
      </c>
      <c r="AA1501" s="2">
        <v>13.066111111111111</v>
      </c>
      <c r="AB1501" s="2">
        <v>14.586666666666666</v>
      </c>
      <c r="AC1501" s="2">
        <v>0</v>
      </c>
      <c r="AD1501" s="2">
        <v>0.33051128818061087</v>
      </c>
      <c r="AE1501" s="2">
        <v>0</v>
      </c>
      <c r="AF1501" s="2">
        <v>0</v>
      </c>
      <c r="AG1501" s="2">
        <v>0</v>
      </c>
      <c r="AH1501" s="2">
        <v>0</v>
      </c>
      <c r="AI1501" s="2">
        <v>0</v>
      </c>
      <c r="AJ1501" s="2">
        <v>0</v>
      </c>
      <c r="AK1501" s="2">
        <v>0</v>
      </c>
      <c r="AL1501" t="s">
        <v>13107</v>
      </c>
      <c r="AM1501">
        <v>9</v>
      </c>
    </row>
    <row r="1502" spans="1:39" x14ac:dyDescent="0.35">
      <c r="A1502" t="s">
        <v>32950</v>
      </c>
      <c r="B1502" t="s">
        <v>26892</v>
      </c>
      <c r="C1502" t="s">
        <v>28425</v>
      </c>
      <c r="D1502" t="s">
        <v>33156</v>
      </c>
      <c r="E1502" s="2">
        <v>25.3</v>
      </c>
      <c r="F1502" s="2">
        <v>0.52554677206851108</v>
      </c>
      <c r="G1502" s="2">
        <v>13.296333333333331</v>
      </c>
      <c r="H1502" s="2">
        <v>1.1555555555555554</v>
      </c>
      <c r="J1502" s="2">
        <v>4.5674132630654361E-2</v>
      </c>
      <c r="K1502" s="2">
        <v>0.17777777777777778</v>
      </c>
      <c r="L1502" s="2">
        <v>0.2</v>
      </c>
      <c r="M1502" s="2">
        <v>0.55799999999999994</v>
      </c>
      <c r="N1502" s="2">
        <v>0</v>
      </c>
      <c r="O1502" s="2">
        <v>2.2222222222222223E-2</v>
      </c>
      <c r="P1502" s="2">
        <v>0</v>
      </c>
      <c r="Q1502" s="2">
        <v>6.6666666666666666E-2</v>
      </c>
      <c r="R1502" s="2">
        <v>2.3605555555555555</v>
      </c>
      <c r="S1502" s="2">
        <v>9.5937637241985077E-2</v>
      </c>
      <c r="T1502" s="2">
        <v>3.3333333333333333E-2</v>
      </c>
      <c r="U1502" s="2">
        <v>5.2185555555555556</v>
      </c>
      <c r="V1502" s="2">
        <v>0.20758454106280191</v>
      </c>
      <c r="W1502" s="2">
        <v>0.74011111111111105</v>
      </c>
      <c r="X1502" s="2">
        <v>0.91111111111111109</v>
      </c>
      <c r="Y1502" s="2">
        <v>0</v>
      </c>
      <c r="Z1502" s="2">
        <v>6.5265700483091785E-2</v>
      </c>
      <c r="AA1502" s="2">
        <v>1.0583333333333333</v>
      </c>
      <c r="AB1502" s="2">
        <v>0.7496666666666667</v>
      </c>
      <c r="AC1502" s="2">
        <v>0</v>
      </c>
      <c r="AD1502" s="2">
        <v>7.1462450592885376E-2</v>
      </c>
      <c r="AE1502" s="2">
        <v>2.2222222222222223E-2</v>
      </c>
      <c r="AF1502" s="2">
        <v>0</v>
      </c>
      <c r="AG1502" s="2">
        <v>0</v>
      </c>
      <c r="AH1502" s="2">
        <v>0</v>
      </c>
      <c r="AI1502" s="2">
        <v>0</v>
      </c>
      <c r="AJ1502" s="2">
        <v>0</v>
      </c>
      <c r="AK1502" s="2">
        <v>2.2222222222222223E-2</v>
      </c>
      <c r="AL1502" t="s">
        <v>13266</v>
      </c>
      <c r="AM1502">
        <v>9</v>
      </c>
    </row>
    <row r="1503" spans="1:39" x14ac:dyDescent="0.35">
      <c r="A1503" t="s">
        <v>32950</v>
      </c>
      <c r="B1503" t="s">
        <v>14964</v>
      </c>
      <c r="C1503" t="s">
        <v>28230</v>
      </c>
      <c r="D1503" t="s">
        <v>33147</v>
      </c>
      <c r="E1503" s="2">
        <v>112.31111111111112</v>
      </c>
      <c r="F1503" s="2">
        <v>0.90791946972694881</v>
      </c>
      <c r="G1503" s="2">
        <v>101.96944444444443</v>
      </c>
      <c r="H1503" s="2">
        <v>5.416666666666667</v>
      </c>
      <c r="J1503" s="2">
        <v>4.822912544519193E-2</v>
      </c>
      <c r="K1503" s="2">
        <v>0.66666666666666663</v>
      </c>
      <c r="L1503" s="2">
        <v>0</v>
      </c>
      <c r="M1503" s="2">
        <v>0</v>
      </c>
      <c r="N1503" s="2">
        <v>0</v>
      </c>
      <c r="O1503" s="2">
        <v>0.8</v>
      </c>
      <c r="P1503" s="2">
        <v>8.5636666666666663</v>
      </c>
      <c r="Q1503" s="2">
        <v>5.416666666666667</v>
      </c>
      <c r="R1503" s="2">
        <v>0.95866666666666667</v>
      </c>
      <c r="S1503" s="2">
        <v>5.6764938662445585E-2</v>
      </c>
      <c r="T1503" s="2">
        <v>5.416666666666667</v>
      </c>
      <c r="U1503" s="2">
        <v>10.652888888888889</v>
      </c>
      <c r="V1503" s="2">
        <v>0.14308072813612979</v>
      </c>
      <c r="W1503" s="2">
        <v>10.062888888888889</v>
      </c>
      <c r="X1503" s="2">
        <v>10.17011111111111</v>
      </c>
      <c r="Y1503" s="2">
        <v>0</v>
      </c>
      <c r="Z1503" s="2">
        <v>0.18015136525524333</v>
      </c>
      <c r="AA1503" s="2">
        <v>5.2562222222222221</v>
      </c>
      <c r="AB1503" s="2">
        <v>13.283111111111111</v>
      </c>
      <c r="AC1503" s="2">
        <v>0</v>
      </c>
      <c r="AD1503" s="2">
        <v>0.16507123070834981</v>
      </c>
      <c r="AE1503" s="2">
        <v>0</v>
      </c>
      <c r="AF1503" s="2">
        <v>0</v>
      </c>
      <c r="AG1503" s="2">
        <v>0</v>
      </c>
      <c r="AH1503" s="2">
        <v>0</v>
      </c>
      <c r="AI1503" s="2">
        <v>0</v>
      </c>
      <c r="AJ1503" s="2">
        <v>25.30522222222222</v>
      </c>
      <c r="AK1503" s="2">
        <v>0</v>
      </c>
      <c r="AL1503" t="s">
        <v>650</v>
      </c>
      <c r="AM1503">
        <v>9</v>
      </c>
    </row>
    <row r="1504" spans="1:39" x14ac:dyDescent="0.35">
      <c r="A1504" t="s">
        <v>32950</v>
      </c>
      <c r="B1504" t="s">
        <v>15163</v>
      </c>
      <c r="C1504" t="s">
        <v>28335</v>
      </c>
      <c r="D1504" t="s">
        <v>33160</v>
      </c>
      <c r="E1504" s="2">
        <v>68.977777777777774</v>
      </c>
      <c r="F1504" s="2">
        <v>1.1273550257731961</v>
      </c>
      <c r="G1504" s="2">
        <v>77.762444444444455</v>
      </c>
      <c r="H1504" s="2">
        <v>5.6888888888888891</v>
      </c>
      <c r="J1504" s="2">
        <v>8.2474226804123724E-2</v>
      </c>
      <c r="K1504" s="2">
        <v>0.60666666666666669</v>
      </c>
      <c r="L1504" s="2">
        <v>0</v>
      </c>
      <c r="M1504" s="2">
        <v>2.0777777777777779</v>
      </c>
      <c r="N1504" s="2">
        <v>0</v>
      </c>
      <c r="O1504" s="2">
        <v>0</v>
      </c>
      <c r="P1504" s="2">
        <v>1.3772222222222223</v>
      </c>
      <c r="Q1504" s="2">
        <v>4.476</v>
      </c>
      <c r="R1504" s="2">
        <v>0</v>
      </c>
      <c r="S1504" s="2">
        <v>6.4890463917525773E-2</v>
      </c>
      <c r="T1504" s="2">
        <v>5.6701111111111109</v>
      </c>
      <c r="U1504" s="2">
        <v>3.6068888888888888</v>
      </c>
      <c r="V1504" s="2">
        <v>0.13449259020618556</v>
      </c>
      <c r="W1504" s="2">
        <v>20.907111111111114</v>
      </c>
      <c r="X1504" s="2">
        <v>0</v>
      </c>
      <c r="Y1504" s="2">
        <v>0</v>
      </c>
      <c r="Z1504" s="2">
        <v>0.30309922680412377</v>
      </c>
      <c r="AA1504" s="2">
        <v>15.456222222222221</v>
      </c>
      <c r="AB1504" s="2">
        <v>10.275333333333332</v>
      </c>
      <c r="AC1504" s="2">
        <v>7.6202222222222229</v>
      </c>
      <c r="AD1504" s="2">
        <v>0.48351481958762887</v>
      </c>
      <c r="AE1504" s="2">
        <v>0</v>
      </c>
      <c r="AF1504" s="2">
        <v>0</v>
      </c>
      <c r="AG1504" s="2">
        <v>0</v>
      </c>
      <c r="AH1504" s="2">
        <v>0</v>
      </c>
      <c r="AI1504" s="2">
        <v>0</v>
      </c>
      <c r="AJ1504" s="2">
        <v>0</v>
      </c>
      <c r="AK1504" s="2">
        <v>0</v>
      </c>
      <c r="AL1504" t="s">
        <v>853</v>
      </c>
      <c r="AM1504">
        <v>9</v>
      </c>
    </row>
    <row r="1505" spans="1:39" x14ac:dyDescent="0.35">
      <c r="A1505" t="s">
        <v>32950</v>
      </c>
      <c r="B1505" t="s">
        <v>26802</v>
      </c>
      <c r="C1505" t="s">
        <v>28259</v>
      </c>
      <c r="D1505" t="s">
        <v>33150</v>
      </c>
      <c r="E1505" s="2">
        <v>91.277777777777771</v>
      </c>
      <c r="F1505" s="2">
        <v>0.8856275106512479</v>
      </c>
      <c r="G1505" s="2">
        <v>80.838111111111118</v>
      </c>
      <c r="H1505" s="2">
        <v>8.9396666666666675</v>
      </c>
      <c r="J1505" s="2">
        <v>9.7939135727328069E-2</v>
      </c>
      <c r="K1505" s="2">
        <v>0.28333333333333333</v>
      </c>
      <c r="L1505" s="2">
        <v>0.4</v>
      </c>
      <c r="M1505" s="2">
        <v>4.2666666666666666</v>
      </c>
      <c r="N1505" s="2">
        <v>0</v>
      </c>
      <c r="O1505" s="2">
        <v>0.7944444444444444</v>
      </c>
      <c r="P1505" s="2">
        <v>3.0586666666666664</v>
      </c>
      <c r="Q1505" s="2">
        <v>4.9777777777777779</v>
      </c>
      <c r="R1505" s="2">
        <v>10.014777777777779</v>
      </c>
      <c r="S1505" s="2">
        <v>0.16425197808886186</v>
      </c>
      <c r="T1505" s="2">
        <v>4.8888888888888893</v>
      </c>
      <c r="U1505" s="2">
        <v>7.4916666666666663</v>
      </c>
      <c r="V1505" s="2">
        <v>0.13563603164942181</v>
      </c>
      <c r="W1505" s="2">
        <v>14.95788888888889</v>
      </c>
      <c r="X1505" s="2">
        <v>0</v>
      </c>
      <c r="Y1505" s="2">
        <v>0</v>
      </c>
      <c r="Z1505" s="2">
        <v>0.16387218502738896</v>
      </c>
      <c r="AA1505" s="2">
        <v>10.451888888888888</v>
      </c>
      <c r="AB1505" s="2">
        <v>5.5313333333333334</v>
      </c>
      <c r="AC1505" s="2">
        <v>0</v>
      </c>
      <c r="AD1505" s="2">
        <v>0.17510529519172247</v>
      </c>
      <c r="AE1505" s="2">
        <v>0.1111111111111111</v>
      </c>
      <c r="AF1505" s="2">
        <v>0</v>
      </c>
      <c r="AG1505" s="2">
        <v>6.6666666666666666E-2</v>
      </c>
      <c r="AH1505" s="2">
        <v>0</v>
      </c>
      <c r="AI1505" s="2">
        <v>0</v>
      </c>
      <c r="AJ1505" s="2">
        <v>0</v>
      </c>
      <c r="AK1505" s="2">
        <v>4.6033333333333335</v>
      </c>
      <c r="AL1505" t="s">
        <v>13173</v>
      </c>
      <c r="AM1505">
        <v>9</v>
      </c>
    </row>
    <row r="1506" spans="1:39" x14ac:dyDescent="0.35">
      <c r="A1506" t="s">
        <v>32950</v>
      </c>
      <c r="B1506" t="s">
        <v>26865</v>
      </c>
      <c r="C1506" t="s">
        <v>28429</v>
      </c>
      <c r="D1506" t="s">
        <v>33139</v>
      </c>
      <c r="E1506" s="2">
        <v>125.18888888888888</v>
      </c>
      <c r="F1506" s="2">
        <v>0.59961214165261389</v>
      </c>
      <c r="G1506" s="2">
        <v>75.064777777777778</v>
      </c>
      <c r="H1506" s="2">
        <v>5.416666666666667</v>
      </c>
      <c r="J1506" s="2">
        <v>4.3267950652347571E-2</v>
      </c>
      <c r="K1506" s="2">
        <v>0</v>
      </c>
      <c r="L1506" s="2">
        <v>0</v>
      </c>
      <c r="M1506" s="2">
        <v>1.8888888888888888</v>
      </c>
      <c r="N1506" s="2">
        <v>0</v>
      </c>
      <c r="O1506" s="2">
        <v>0</v>
      </c>
      <c r="P1506" s="2">
        <v>0</v>
      </c>
      <c r="Q1506" s="2">
        <v>0</v>
      </c>
      <c r="R1506" s="2">
        <v>4.1048888888888886</v>
      </c>
      <c r="S1506" s="2">
        <v>3.2789562438981096E-2</v>
      </c>
      <c r="T1506" s="2">
        <v>5.711777777777777</v>
      </c>
      <c r="U1506" s="2">
        <v>35.537555555555556</v>
      </c>
      <c r="V1506" s="2">
        <v>0.32949676045087423</v>
      </c>
      <c r="W1506" s="2">
        <v>2.4833333333333334</v>
      </c>
      <c r="X1506" s="2">
        <v>3.7678888888888888</v>
      </c>
      <c r="Y1506" s="2">
        <v>0</v>
      </c>
      <c r="Z1506" s="2">
        <v>4.9934321469779004E-2</v>
      </c>
      <c r="AA1506" s="2">
        <v>5.8896666666666668</v>
      </c>
      <c r="AB1506" s="2">
        <v>10.264111111111111</v>
      </c>
      <c r="AC1506" s="2">
        <v>0</v>
      </c>
      <c r="AD1506" s="2">
        <v>0.12903523564391586</v>
      </c>
      <c r="AE1506" s="2">
        <v>0</v>
      </c>
      <c r="AF1506" s="2">
        <v>0</v>
      </c>
      <c r="AG1506" s="2">
        <v>0</v>
      </c>
      <c r="AH1506" s="2">
        <v>0</v>
      </c>
      <c r="AI1506" s="2">
        <v>0</v>
      </c>
      <c r="AJ1506" s="2">
        <v>0</v>
      </c>
      <c r="AK1506" s="2">
        <v>0</v>
      </c>
      <c r="AL1506" t="s">
        <v>13238</v>
      </c>
      <c r="AM1506">
        <v>9</v>
      </c>
    </row>
    <row r="1507" spans="1:39" x14ac:dyDescent="0.35">
      <c r="A1507" t="s">
        <v>32950</v>
      </c>
      <c r="B1507" t="s">
        <v>27041</v>
      </c>
      <c r="C1507" t="s">
        <v>28278</v>
      </c>
      <c r="D1507" t="s">
        <v>33154</v>
      </c>
      <c r="E1507" s="2">
        <v>21.5</v>
      </c>
      <c r="F1507" s="2">
        <v>0.82959689922480617</v>
      </c>
      <c r="G1507" s="2">
        <v>17.836333333333332</v>
      </c>
      <c r="H1507" s="2">
        <v>2.8944444444444444</v>
      </c>
      <c r="J1507" s="2">
        <v>0.13462532299741603</v>
      </c>
      <c r="K1507" s="2">
        <v>1.1111111111111112</v>
      </c>
      <c r="L1507" s="2">
        <v>0</v>
      </c>
      <c r="M1507" s="2">
        <v>0.63888888888888884</v>
      </c>
      <c r="N1507" s="2">
        <v>0</v>
      </c>
      <c r="O1507" s="2">
        <v>0</v>
      </c>
      <c r="P1507" s="2">
        <v>0.41100000000000003</v>
      </c>
      <c r="Q1507" s="2">
        <v>1.8666666666666667</v>
      </c>
      <c r="R1507" s="2">
        <v>0</v>
      </c>
      <c r="S1507" s="2">
        <v>8.6821705426356588E-2</v>
      </c>
      <c r="T1507" s="2">
        <v>0</v>
      </c>
      <c r="U1507" s="2">
        <v>6.865444444444444</v>
      </c>
      <c r="V1507" s="2">
        <v>0.31932299741602066</v>
      </c>
      <c r="W1507" s="2">
        <v>1.0136666666666667</v>
      </c>
      <c r="X1507" s="2">
        <v>0.88555555555555554</v>
      </c>
      <c r="Y1507" s="2">
        <v>0</v>
      </c>
      <c r="Z1507" s="2">
        <v>8.8335917312661508E-2</v>
      </c>
      <c r="AA1507" s="2">
        <v>0.82455555555555549</v>
      </c>
      <c r="AB1507" s="2">
        <v>1.325</v>
      </c>
      <c r="AC1507" s="2">
        <v>0</v>
      </c>
      <c r="AD1507" s="2">
        <v>9.9979328165374678E-2</v>
      </c>
      <c r="AE1507" s="2">
        <v>0</v>
      </c>
      <c r="AF1507" s="2">
        <v>0</v>
      </c>
      <c r="AG1507" s="2">
        <v>0</v>
      </c>
      <c r="AH1507" s="2">
        <v>0</v>
      </c>
      <c r="AI1507" s="2">
        <v>0</v>
      </c>
      <c r="AJ1507" s="2">
        <v>0</v>
      </c>
      <c r="AK1507" s="2">
        <v>0</v>
      </c>
      <c r="AL1507" t="s">
        <v>13423</v>
      </c>
      <c r="AM1507">
        <v>9</v>
      </c>
    </row>
    <row r="1508" spans="1:39" x14ac:dyDescent="0.35">
      <c r="A1508" t="s">
        <v>32950</v>
      </c>
      <c r="B1508" t="s">
        <v>26906</v>
      </c>
      <c r="C1508" t="s">
        <v>32715</v>
      </c>
      <c r="D1508" t="s">
        <v>33139</v>
      </c>
      <c r="E1508" s="2">
        <v>167.94444444444446</v>
      </c>
      <c r="F1508" s="2">
        <v>1.228452530598743</v>
      </c>
      <c r="G1508" s="2">
        <v>206.31177777777779</v>
      </c>
      <c r="H1508" s="2">
        <v>5.4222222222222225</v>
      </c>
      <c r="J1508" s="2">
        <v>3.2285808799206082E-2</v>
      </c>
      <c r="K1508" s="2">
        <v>0</v>
      </c>
      <c r="L1508" s="2">
        <v>0</v>
      </c>
      <c r="M1508" s="2">
        <v>0</v>
      </c>
      <c r="N1508" s="2">
        <v>0</v>
      </c>
      <c r="O1508" s="2">
        <v>0</v>
      </c>
      <c r="P1508" s="2">
        <v>5.8486666666666665</v>
      </c>
      <c r="Q1508" s="2">
        <v>0</v>
      </c>
      <c r="R1508" s="2">
        <v>21.087888888888891</v>
      </c>
      <c r="S1508" s="2">
        <v>0.12556467085676482</v>
      </c>
      <c r="T1508" s="2">
        <v>4.100888888888889</v>
      </c>
      <c r="U1508" s="2">
        <v>36.909444444444446</v>
      </c>
      <c r="V1508" s="2">
        <v>0.24418987760502811</v>
      </c>
      <c r="W1508" s="2">
        <v>10.650333333333332</v>
      </c>
      <c r="X1508" s="2">
        <v>19.410333333333334</v>
      </c>
      <c r="Y1508" s="2">
        <v>0</v>
      </c>
      <c r="Z1508" s="2">
        <v>0.17899173006946739</v>
      </c>
      <c r="AA1508" s="2">
        <v>5.1142222222222227</v>
      </c>
      <c r="AB1508" s="2">
        <v>19.567</v>
      </c>
      <c r="AC1508" s="2">
        <v>0</v>
      </c>
      <c r="AD1508" s="2">
        <v>0.1469606351306649</v>
      </c>
      <c r="AE1508" s="2">
        <v>0</v>
      </c>
      <c r="AF1508" s="2">
        <v>0</v>
      </c>
      <c r="AG1508" s="2">
        <v>0</v>
      </c>
      <c r="AH1508" s="2">
        <v>0</v>
      </c>
      <c r="AI1508" s="2">
        <v>78.200777777777773</v>
      </c>
      <c r="AJ1508" s="2">
        <v>0</v>
      </c>
      <c r="AK1508" s="2">
        <v>0</v>
      </c>
      <c r="AL1508" t="s">
        <v>13280</v>
      </c>
      <c r="AM1508">
        <v>9</v>
      </c>
    </row>
    <row r="1509" spans="1:39" x14ac:dyDescent="0.35">
      <c r="A1509" t="s">
        <v>32950</v>
      </c>
      <c r="B1509" t="s">
        <v>15409</v>
      </c>
      <c r="C1509" t="s">
        <v>28375</v>
      </c>
      <c r="D1509" t="s">
        <v>33162</v>
      </c>
      <c r="E1509" s="2">
        <v>47.766666666666666</v>
      </c>
      <c r="F1509" s="2">
        <v>1.8887811118864857</v>
      </c>
      <c r="G1509" s="2">
        <v>90.220777777777798</v>
      </c>
      <c r="H1509" s="2">
        <v>5.7777777777777777</v>
      </c>
      <c r="J1509" s="2">
        <v>0.12095836240986275</v>
      </c>
      <c r="K1509" s="2">
        <v>0</v>
      </c>
      <c r="L1509" s="2">
        <v>0.22222222222222221</v>
      </c>
      <c r="M1509" s="2">
        <v>5.5777777777777775</v>
      </c>
      <c r="N1509" s="2">
        <v>0</v>
      </c>
      <c r="O1509" s="2">
        <v>0</v>
      </c>
      <c r="P1509" s="2">
        <v>3.4906666666666668</v>
      </c>
      <c r="Q1509" s="2">
        <v>0</v>
      </c>
      <c r="R1509" s="2">
        <v>26.516888888888889</v>
      </c>
      <c r="S1509" s="2">
        <v>0.55513375203535709</v>
      </c>
      <c r="T1509" s="2">
        <v>0</v>
      </c>
      <c r="U1509" s="2">
        <v>11.310666666666666</v>
      </c>
      <c r="V1509" s="2">
        <v>0.23678995115143056</v>
      </c>
      <c r="W1509" s="2">
        <v>16.562555555555555</v>
      </c>
      <c r="X1509" s="2">
        <v>0</v>
      </c>
      <c r="Y1509" s="2">
        <v>0</v>
      </c>
      <c r="Z1509" s="2">
        <v>0.3467387764596418</v>
      </c>
      <c r="AA1509" s="2">
        <v>20.475111111111111</v>
      </c>
      <c r="AB1509" s="2">
        <v>0.28711111111111109</v>
      </c>
      <c r="AC1509" s="2">
        <v>0</v>
      </c>
      <c r="AD1509" s="2">
        <v>0.43465922307513383</v>
      </c>
      <c r="AE1509" s="2">
        <v>0</v>
      </c>
      <c r="AF1509" s="2">
        <v>0</v>
      </c>
      <c r="AG1509" s="2">
        <v>0</v>
      </c>
      <c r="AH1509" s="2">
        <v>0</v>
      </c>
      <c r="AI1509" s="2">
        <v>0</v>
      </c>
      <c r="AJ1509" s="2">
        <v>0</v>
      </c>
      <c r="AK1509" s="2">
        <v>0</v>
      </c>
      <c r="AL1509" t="s">
        <v>1105</v>
      </c>
      <c r="AM1509">
        <v>9</v>
      </c>
    </row>
    <row r="1510" spans="1:39" x14ac:dyDescent="0.35">
      <c r="A1510" t="s">
        <v>32950</v>
      </c>
      <c r="B1510" t="s">
        <v>26732</v>
      </c>
      <c r="C1510" t="s">
        <v>28326</v>
      </c>
      <c r="D1510" t="s">
        <v>33156</v>
      </c>
      <c r="E1510" s="2">
        <v>67.488888888888894</v>
      </c>
      <c r="F1510" s="2">
        <v>0.75740039512676982</v>
      </c>
      <c r="G1510" s="2">
        <v>51.116111111111117</v>
      </c>
      <c r="H1510" s="2">
        <v>2.8888888888888888</v>
      </c>
      <c r="J1510" s="2">
        <v>4.2805400065854454E-2</v>
      </c>
      <c r="K1510" s="2">
        <v>0.4</v>
      </c>
      <c r="L1510" s="2">
        <v>0</v>
      </c>
      <c r="M1510" s="2">
        <v>0</v>
      </c>
      <c r="N1510" s="2">
        <v>0</v>
      </c>
      <c r="O1510" s="2">
        <v>0</v>
      </c>
      <c r="P1510" s="2">
        <v>1.1582222222222223</v>
      </c>
      <c r="Q1510" s="2">
        <v>5.8076666666666661</v>
      </c>
      <c r="R1510" s="2">
        <v>0</v>
      </c>
      <c r="S1510" s="2">
        <v>8.6053671386236402E-2</v>
      </c>
      <c r="T1510" s="2">
        <v>5.8762222222222222</v>
      </c>
      <c r="U1510" s="2">
        <v>8.2356666666666669</v>
      </c>
      <c r="V1510" s="2">
        <v>0.20909944023707602</v>
      </c>
      <c r="W1510" s="2">
        <v>5.384444444444445</v>
      </c>
      <c r="X1510" s="2">
        <v>8.6281111111111102</v>
      </c>
      <c r="Y1510" s="2">
        <v>0</v>
      </c>
      <c r="Z1510" s="2">
        <v>0.20762759301942704</v>
      </c>
      <c r="AA1510" s="2">
        <v>5.7175555555555562</v>
      </c>
      <c r="AB1510" s="2">
        <v>7.0193333333333339</v>
      </c>
      <c r="AC1510" s="2">
        <v>0</v>
      </c>
      <c r="AD1510" s="2">
        <v>0.18872571616727032</v>
      </c>
      <c r="AE1510" s="2">
        <v>0</v>
      </c>
      <c r="AF1510" s="2">
        <v>0</v>
      </c>
      <c r="AG1510" s="2">
        <v>0</v>
      </c>
      <c r="AH1510" s="2">
        <v>0</v>
      </c>
      <c r="AI1510" s="2">
        <v>0</v>
      </c>
      <c r="AJ1510" s="2">
        <v>0</v>
      </c>
      <c r="AK1510" s="2">
        <v>0</v>
      </c>
      <c r="AL1510" t="s">
        <v>13099</v>
      </c>
      <c r="AM1510">
        <v>9</v>
      </c>
    </row>
    <row r="1511" spans="1:39" x14ac:dyDescent="0.35">
      <c r="A1511" t="s">
        <v>32950</v>
      </c>
      <c r="B1511" t="s">
        <v>26766</v>
      </c>
      <c r="C1511" t="s">
        <v>28317</v>
      </c>
      <c r="D1511" t="s">
        <v>33160</v>
      </c>
      <c r="E1511" s="2">
        <v>31.866666666666667</v>
      </c>
      <c r="F1511" s="2">
        <v>1.1236157601115759</v>
      </c>
      <c r="G1511" s="2">
        <v>35.805888888888887</v>
      </c>
      <c r="H1511" s="2">
        <v>0</v>
      </c>
      <c r="J1511" s="2">
        <v>0</v>
      </c>
      <c r="K1511" s="2">
        <v>0.15555555555555556</v>
      </c>
      <c r="L1511" s="2">
        <v>0.33888888888888891</v>
      </c>
      <c r="M1511" s="2">
        <v>5.333333333333333</v>
      </c>
      <c r="N1511" s="2">
        <v>0</v>
      </c>
      <c r="O1511" s="2">
        <v>0</v>
      </c>
      <c r="P1511" s="2">
        <v>0.28644444444444445</v>
      </c>
      <c r="Q1511" s="2">
        <v>0</v>
      </c>
      <c r="R1511" s="2">
        <v>0</v>
      </c>
      <c r="S1511" s="2">
        <v>0</v>
      </c>
      <c r="T1511" s="2">
        <v>0</v>
      </c>
      <c r="U1511" s="2">
        <v>18.491444444444443</v>
      </c>
      <c r="V1511" s="2">
        <v>0.58027545327754526</v>
      </c>
      <c r="W1511" s="2">
        <v>2.2789999999999999</v>
      </c>
      <c r="X1511" s="2">
        <v>0.77711111111111109</v>
      </c>
      <c r="Y1511" s="2">
        <v>0</v>
      </c>
      <c r="Z1511" s="2">
        <v>9.5903068340306832E-2</v>
      </c>
      <c r="AA1511" s="2">
        <v>7.0540000000000003</v>
      </c>
      <c r="AB1511" s="2">
        <v>0.12422222222222222</v>
      </c>
      <c r="AC1511" s="2">
        <v>0.96588888888888902</v>
      </c>
      <c r="AD1511" s="2">
        <v>0.25556834030683406</v>
      </c>
      <c r="AE1511" s="2">
        <v>0</v>
      </c>
      <c r="AF1511" s="2">
        <v>0</v>
      </c>
      <c r="AG1511" s="2">
        <v>0</v>
      </c>
      <c r="AH1511" s="2">
        <v>0</v>
      </c>
      <c r="AI1511" s="2">
        <v>0</v>
      </c>
      <c r="AJ1511" s="2">
        <v>0</v>
      </c>
      <c r="AK1511" s="2">
        <v>0</v>
      </c>
      <c r="AL1511" t="s">
        <v>13134</v>
      </c>
      <c r="AM1511">
        <v>9</v>
      </c>
    </row>
    <row r="1512" spans="1:39" x14ac:dyDescent="0.35">
      <c r="A1512" t="s">
        <v>32950</v>
      </c>
      <c r="B1512" t="s">
        <v>14966</v>
      </c>
      <c r="C1512" t="s">
        <v>28274</v>
      </c>
      <c r="D1512" t="s">
        <v>33139</v>
      </c>
      <c r="E1512" s="2">
        <v>86.088888888888889</v>
      </c>
      <c r="F1512" s="2">
        <v>0</v>
      </c>
      <c r="G1512" s="2">
        <v>0</v>
      </c>
      <c r="H1512" s="2">
        <v>0</v>
      </c>
      <c r="J1512" s="2">
        <v>0</v>
      </c>
      <c r="K1512" s="2">
        <v>0</v>
      </c>
      <c r="L1512" s="2">
        <v>0</v>
      </c>
      <c r="M1512" s="2">
        <v>0</v>
      </c>
      <c r="N1512" s="2">
        <v>0</v>
      </c>
      <c r="O1512" s="2">
        <v>0</v>
      </c>
      <c r="P1512" s="2">
        <v>0</v>
      </c>
      <c r="Q1512" s="2">
        <v>0</v>
      </c>
      <c r="R1512" s="2">
        <v>0</v>
      </c>
      <c r="S1512" s="2">
        <v>0</v>
      </c>
      <c r="T1512" s="2">
        <v>0</v>
      </c>
      <c r="U1512" s="2">
        <v>0</v>
      </c>
      <c r="V1512" s="2">
        <v>0</v>
      </c>
      <c r="W1512" s="2">
        <v>0</v>
      </c>
      <c r="X1512" s="2">
        <v>0</v>
      </c>
      <c r="Y1512" s="2">
        <v>0</v>
      </c>
      <c r="Z1512" s="2">
        <v>0</v>
      </c>
      <c r="AA1512" s="2">
        <v>0</v>
      </c>
      <c r="AB1512" s="2">
        <v>0</v>
      </c>
      <c r="AC1512" s="2">
        <v>0</v>
      </c>
      <c r="AD1512" s="2">
        <v>0</v>
      </c>
      <c r="AE1512" s="2">
        <v>0</v>
      </c>
      <c r="AF1512" s="2">
        <v>0</v>
      </c>
      <c r="AG1512" s="2">
        <v>0</v>
      </c>
      <c r="AH1512" s="2">
        <v>0</v>
      </c>
      <c r="AI1512" s="2">
        <v>0</v>
      </c>
      <c r="AJ1512" s="2">
        <v>0</v>
      </c>
      <c r="AK1512" s="2">
        <v>0</v>
      </c>
      <c r="AL1512" t="s">
        <v>652</v>
      </c>
      <c r="AM1512">
        <v>9</v>
      </c>
    </row>
    <row r="1513" spans="1:39" x14ac:dyDescent="0.35">
      <c r="A1513" t="s">
        <v>32950</v>
      </c>
      <c r="B1513" t="s">
        <v>35460</v>
      </c>
      <c r="C1513" t="s">
        <v>28273</v>
      </c>
      <c r="D1513" t="s">
        <v>33159</v>
      </c>
      <c r="E1513" s="2">
        <v>61.422222222222224</v>
      </c>
      <c r="F1513" s="2">
        <v>1.1845405209840814</v>
      </c>
      <c r="G1513" s="2">
        <v>72.757111111111129</v>
      </c>
      <c r="H1513" s="2">
        <v>2.3677777777777775</v>
      </c>
      <c r="J1513" s="2">
        <v>3.8549204052098406E-2</v>
      </c>
      <c r="K1513" s="2">
        <v>0.82222222222222219</v>
      </c>
      <c r="L1513" s="2">
        <v>0</v>
      </c>
      <c r="M1513" s="2">
        <v>54.101888888888887</v>
      </c>
      <c r="N1513" s="2">
        <v>0</v>
      </c>
      <c r="O1513" s="2">
        <v>0</v>
      </c>
      <c r="P1513" s="2">
        <v>0.32500000000000001</v>
      </c>
      <c r="Q1513" s="2">
        <v>0</v>
      </c>
      <c r="R1513" s="2">
        <v>3.7558888888888884</v>
      </c>
      <c r="S1513" s="2">
        <v>6.1148697539797382E-2</v>
      </c>
      <c r="T1513" s="2">
        <v>5.1014444444444447</v>
      </c>
      <c r="U1513" s="2">
        <v>0</v>
      </c>
      <c r="V1513" s="2">
        <v>8.3055354558610711E-2</v>
      </c>
      <c r="W1513" s="2">
        <v>2.1305555555555555</v>
      </c>
      <c r="X1513" s="2">
        <v>0.95877777777777784</v>
      </c>
      <c r="Y1513" s="2">
        <v>0</v>
      </c>
      <c r="Z1513" s="2">
        <v>5.0296671490593338E-2</v>
      </c>
      <c r="AA1513" s="2">
        <v>0.48888888888888887</v>
      </c>
      <c r="AB1513" s="2">
        <v>2.4491111111111108</v>
      </c>
      <c r="AC1513" s="2">
        <v>0.25555555555555554</v>
      </c>
      <c r="AD1513" s="2">
        <v>5.199348769898697E-2</v>
      </c>
      <c r="AE1513" s="2">
        <v>0</v>
      </c>
      <c r="AF1513" s="2">
        <v>0</v>
      </c>
      <c r="AG1513" s="2">
        <v>0</v>
      </c>
      <c r="AH1513" s="2">
        <v>0</v>
      </c>
      <c r="AI1513" s="2">
        <v>0</v>
      </c>
      <c r="AJ1513" s="2">
        <v>0</v>
      </c>
      <c r="AK1513" s="2">
        <v>0</v>
      </c>
      <c r="AL1513" t="s">
        <v>35459</v>
      </c>
      <c r="AM1513">
        <v>9</v>
      </c>
    </row>
    <row r="1514" spans="1:39" x14ac:dyDescent="0.35">
      <c r="A1514" t="s">
        <v>32950</v>
      </c>
      <c r="B1514" t="s">
        <v>15466</v>
      </c>
      <c r="C1514" t="s">
        <v>28227</v>
      </c>
      <c r="D1514" t="s">
        <v>33139</v>
      </c>
      <c r="E1514" s="2">
        <v>181.42222222222222</v>
      </c>
      <c r="F1514" s="2">
        <v>1.0912542871141597</v>
      </c>
      <c r="G1514" s="2">
        <v>197.97777777777776</v>
      </c>
      <c r="H1514" s="2">
        <v>5.7777777777777777</v>
      </c>
      <c r="J1514" s="2">
        <v>3.1847133757961783E-2</v>
      </c>
      <c r="K1514" s="2">
        <v>0</v>
      </c>
      <c r="L1514" s="2">
        <v>0</v>
      </c>
      <c r="M1514" s="2">
        <v>0.88888888888888884</v>
      </c>
      <c r="N1514" s="2">
        <v>0</v>
      </c>
      <c r="O1514" s="2">
        <v>0</v>
      </c>
      <c r="P1514" s="2">
        <v>8.2216666666666676</v>
      </c>
      <c r="Q1514" s="2">
        <v>0.17777777777777778</v>
      </c>
      <c r="R1514" s="2">
        <v>17.004888888888889</v>
      </c>
      <c r="S1514" s="2">
        <v>9.4710926016658495E-2</v>
      </c>
      <c r="T1514" s="2">
        <v>0</v>
      </c>
      <c r="U1514" s="2">
        <v>93.922444444444452</v>
      </c>
      <c r="V1514" s="2">
        <v>0.51770088192062724</v>
      </c>
      <c r="W1514" s="2">
        <v>12.193222222222223</v>
      </c>
      <c r="X1514" s="2">
        <v>13.180888888888889</v>
      </c>
      <c r="Y1514" s="2">
        <v>0</v>
      </c>
      <c r="Z1514" s="2">
        <v>0.13986219990200882</v>
      </c>
      <c r="AA1514" s="2">
        <v>5.7136666666666667</v>
      </c>
      <c r="AB1514" s="2">
        <v>16.424777777777777</v>
      </c>
      <c r="AC1514" s="2">
        <v>3.0212222222222227</v>
      </c>
      <c r="AD1514" s="2">
        <v>0.13868018128368448</v>
      </c>
      <c r="AE1514" s="2">
        <v>0</v>
      </c>
      <c r="AF1514" s="2">
        <v>0</v>
      </c>
      <c r="AG1514" s="2">
        <v>0</v>
      </c>
      <c r="AH1514" s="2">
        <v>0</v>
      </c>
      <c r="AI1514" s="2">
        <v>21.450555555555557</v>
      </c>
      <c r="AJ1514" s="2">
        <v>0</v>
      </c>
      <c r="AK1514" s="2">
        <v>0</v>
      </c>
      <c r="AL1514" t="s">
        <v>1162</v>
      </c>
      <c r="AM1514">
        <v>9</v>
      </c>
    </row>
    <row r="1515" spans="1:39" x14ac:dyDescent="0.35">
      <c r="A1515" t="s">
        <v>32950</v>
      </c>
      <c r="B1515" t="s">
        <v>26969</v>
      </c>
      <c r="C1515" t="s">
        <v>28277</v>
      </c>
      <c r="D1515" t="s">
        <v>33160</v>
      </c>
      <c r="E1515" s="2">
        <v>94.733333333333334</v>
      </c>
      <c r="F1515" s="2">
        <v>0.775411681914145</v>
      </c>
      <c r="G1515" s="2">
        <v>73.457333333333338</v>
      </c>
      <c r="H1515" s="2">
        <v>0</v>
      </c>
      <c r="J1515" s="2">
        <v>0</v>
      </c>
      <c r="K1515" s="2">
        <v>0</v>
      </c>
      <c r="L1515" s="2">
        <v>0</v>
      </c>
      <c r="M1515" s="2">
        <v>0</v>
      </c>
      <c r="N1515" s="2">
        <v>0</v>
      </c>
      <c r="O1515" s="2">
        <v>0</v>
      </c>
      <c r="P1515" s="2">
        <v>6.95</v>
      </c>
      <c r="Q1515" s="2">
        <v>0</v>
      </c>
      <c r="R1515" s="2">
        <v>10.002111111111113</v>
      </c>
      <c r="S1515" s="2">
        <v>0.10558174994135587</v>
      </c>
      <c r="T1515" s="2">
        <v>0</v>
      </c>
      <c r="U1515" s="2">
        <v>18.573666666666668</v>
      </c>
      <c r="V1515" s="2">
        <v>0.19606263194933146</v>
      </c>
      <c r="W1515" s="2">
        <v>10.139333333333333</v>
      </c>
      <c r="X1515" s="2">
        <v>5.4636666666666667</v>
      </c>
      <c r="Y1515" s="2">
        <v>0</v>
      </c>
      <c r="Z1515" s="2">
        <v>0.16470443349753694</v>
      </c>
      <c r="AA1515" s="2">
        <v>12.194444444444445</v>
      </c>
      <c r="AB1515" s="2">
        <v>10.13411111111111</v>
      </c>
      <c r="AC1515" s="2">
        <v>0</v>
      </c>
      <c r="AD1515" s="2">
        <v>0.23569903823598401</v>
      </c>
      <c r="AE1515" s="2">
        <v>0</v>
      </c>
      <c r="AF1515" s="2">
        <v>0</v>
      </c>
      <c r="AG1515" s="2">
        <v>0</v>
      </c>
      <c r="AH1515" s="2">
        <v>0</v>
      </c>
      <c r="AI1515" s="2">
        <v>0</v>
      </c>
      <c r="AJ1515" s="2">
        <v>0</v>
      </c>
      <c r="AK1515" s="2">
        <v>0</v>
      </c>
      <c r="AL1515" t="s">
        <v>13348</v>
      </c>
      <c r="AM1515">
        <v>9</v>
      </c>
    </row>
    <row r="1516" spans="1:39" x14ac:dyDescent="0.35">
      <c r="A1516" t="s">
        <v>32950</v>
      </c>
      <c r="B1516" t="s">
        <v>26630</v>
      </c>
      <c r="C1516" t="s">
        <v>28229</v>
      </c>
      <c r="D1516" t="s">
        <v>33139</v>
      </c>
      <c r="E1516" s="2">
        <v>83.12222222222222</v>
      </c>
      <c r="F1516" s="2">
        <v>0.6063400614891058</v>
      </c>
      <c r="G1516" s="2">
        <v>50.400333333333336</v>
      </c>
      <c r="H1516" s="2">
        <v>4.4995555555555553</v>
      </c>
      <c r="J1516" s="2">
        <v>5.4131800561422271E-2</v>
      </c>
      <c r="K1516" s="2">
        <v>0</v>
      </c>
      <c r="L1516" s="2">
        <v>0</v>
      </c>
      <c r="M1516" s="2">
        <v>0</v>
      </c>
      <c r="N1516" s="2">
        <v>0</v>
      </c>
      <c r="O1516" s="2">
        <v>0</v>
      </c>
      <c r="P1516" s="2">
        <v>2.2144444444444447</v>
      </c>
      <c r="Q1516" s="2">
        <v>5.1585555555555551</v>
      </c>
      <c r="R1516" s="2">
        <v>0</v>
      </c>
      <c r="S1516" s="2">
        <v>6.2059885042106668E-2</v>
      </c>
      <c r="T1516" s="2">
        <v>3.1773333333333329</v>
      </c>
      <c r="U1516" s="2">
        <v>3.8201111111111112</v>
      </c>
      <c r="V1516" s="2">
        <v>8.4182595909637739E-2</v>
      </c>
      <c r="W1516" s="2">
        <v>5.5874444444444444</v>
      </c>
      <c r="X1516" s="2">
        <v>10.662888888888888</v>
      </c>
      <c r="Y1516" s="2">
        <v>0</v>
      </c>
      <c r="Z1516" s="2">
        <v>0.19549926480417057</v>
      </c>
      <c r="AA1516" s="2">
        <v>5.3777777777777782</v>
      </c>
      <c r="AB1516" s="2">
        <v>9.9022222222222229</v>
      </c>
      <c r="AC1516" s="2">
        <v>0</v>
      </c>
      <c r="AD1516" s="2">
        <v>0.18382569175243954</v>
      </c>
      <c r="AE1516" s="2">
        <v>0</v>
      </c>
      <c r="AF1516" s="2">
        <v>0</v>
      </c>
      <c r="AG1516" s="2">
        <v>0</v>
      </c>
      <c r="AH1516" s="2">
        <v>0</v>
      </c>
      <c r="AI1516" s="2">
        <v>0</v>
      </c>
      <c r="AJ1516" s="2">
        <v>0</v>
      </c>
      <c r="AK1516" s="2">
        <v>0</v>
      </c>
      <c r="AL1516" t="s">
        <v>12995</v>
      </c>
      <c r="AM1516">
        <v>9</v>
      </c>
    </row>
    <row r="1517" spans="1:39" x14ac:dyDescent="0.35">
      <c r="A1517" t="s">
        <v>32950</v>
      </c>
      <c r="B1517" t="s">
        <v>15187</v>
      </c>
      <c r="C1517" t="s">
        <v>28229</v>
      </c>
      <c r="D1517" t="s">
        <v>33139</v>
      </c>
      <c r="E1517" s="2">
        <v>93.8</v>
      </c>
      <c r="F1517" s="2">
        <v>0.7858931532812129</v>
      </c>
      <c r="G1517" s="2">
        <v>73.716777777777764</v>
      </c>
      <c r="H1517" s="2">
        <v>5.6888888888888891</v>
      </c>
      <c r="J1517" s="2">
        <v>6.0649135276000951E-2</v>
      </c>
      <c r="K1517" s="2">
        <v>1.0666666666666667</v>
      </c>
      <c r="L1517" s="2">
        <v>0.53333333333333333</v>
      </c>
      <c r="M1517" s="2">
        <v>1.3305555555555555</v>
      </c>
      <c r="N1517" s="2">
        <v>0</v>
      </c>
      <c r="O1517" s="2">
        <v>0</v>
      </c>
      <c r="P1517" s="2">
        <v>0.41922222222222216</v>
      </c>
      <c r="Q1517" s="2">
        <v>0</v>
      </c>
      <c r="R1517" s="2">
        <v>8.3267777777777781</v>
      </c>
      <c r="S1517" s="2">
        <v>8.8771618099976315E-2</v>
      </c>
      <c r="T1517" s="2">
        <v>5.3856666666666664</v>
      </c>
      <c r="U1517" s="2">
        <v>8.5489999999999995</v>
      </c>
      <c r="V1517" s="2">
        <v>0.14855721393034824</v>
      </c>
      <c r="W1517" s="2">
        <v>4.7862222222222224</v>
      </c>
      <c r="X1517" s="2">
        <v>4.9995555555555553</v>
      </c>
      <c r="Y1517" s="2">
        <v>0</v>
      </c>
      <c r="Z1517" s="2">
        <v>0.10432598910210851</v>
      </c>
      <c r="AA1517" s="2">
        <v>3.971888888888889</v>
      </c>
      <c r="AB1517" s="2">
        <v>4.7651111111111115</v>
      </c>
      <c r="AC1517" s="2">
        <v>0</v>
      </c>
      <c r="AD1517" s="2">
        <v>9.3144989339019199E-2</v>
      </c>
      <c r="AE1517" s="2">
        <v>0</v>
      </c>
      <c r="AF1517" s="2">
        <v>0</v>
      </c>
      <c r="AG1517" s="2">
        <v>0</v>
      </c>
      <c r="AH1517" s="2">
        <v>0</v>
      </c>
      <c r="AI1517" s="2">
        <v>23.893888888888888</v>
      </c>
      <c r="AJ1517" s="2">
        <v>0</v>
      </c>
      <c r="AK1517" s="2">
        <v>0</v>
      </c>
      <c r="AL1517" t="s">
        <v>878</v>
      </c>
      <c r="AM1517">
        <v>9</v>
      </c>
    </row>
    <row r="1518" spans="1:39" x14ac:dyDescent="0.35">
      <c r="A1518" t="s">
        <v>32950</v>
      </c>
      <c r="B1518" t="s">
        <v>14919</v>
      </c>
      <c r="C1518" t="s">
        <v>28248</v>
      </c>
      <c r="D1518" t="s">
        <v>33139</v>
      </c>
      <c r="E1518" s="2">
        <v>72.344444444444449</v>
      </c>
      <c r="F1518" s="2">
        <v>1.3207832898172323</v>
      </c>
      <c r="G1518" s="2">
        <v>95.551333333333332</v>
      </c>
      <c r="H1518" s="2">
        <v>5.6888888888888891</v>
      </c>
      <c r="J1518" s="2">
        <v>7.8636154200583633E-2</v>
      </c>
      <c r="K1518" s="2">
        <v>0.4</v>
      </c>
      <c r="L1518" s="2">
        <v>0</v>
      </c>
      <c r="M1518" s="2">
        <v>0</v>
      </c>
      <c r="N1518" s="2">
        <v>0</v>
      </c>
      <c r="O1518" s="2">
        <v>0</v>
      </c>
      <c r="P1518" s="2">
        <v>3.3191111111111113</v>
      </c>
      <c r="Q1518" s="2">
        <v>5.6673333333333336</v>
      </c>
      <c r="R1518" s="2">
        <v>0</v>
      </c>
      <c r="S1518" s="2">
        <v>7.8338196897557971E-2</v>
      </c>
      <c r="T1518" s="2">
        <v>8.9587777777777777</v>
      </c>
      <c r="U1518" s="2">
        <v>0</v>
      </c>
      <c r="V1518" s="2">
        <v>0.12383504837966518</v>
      </c>
      <c r="W1518" s="2">
        <v>4.1352222222222226</v>
      </c>
      <c r="X1518" s="2">
        <v>6.6717777777777778</v>
      </c>
      <c r="Y1518" s="2">
        <v>0</v>
      </c>
      <c r="Z1518" s="2">
        <v>0.14938258332053447</v>
      </c>
      <c r="AA1518" s="2">
        <v>5.1437777777777773</v>
      </c>
      <c r="AB1518" s="2">
        <v>6.4838888888888881</v>
      </c>
      <c r="AC1518" s="2">
        <v>0.36666666666666664</v>
      </c>
      <c r="AD1518" s="2">
        <v>0.16579480878513284</v>
      </c>
      <c r="AE1518" s="2">
        <v>0</v>
      </c>
      <c r="AF1518" s="2">
        <v>0</v>
      </c>
      <c r="AG1518" s="2">
        <v>0</v>
      </c>
      <c r="AH1518" s="2">
        <v>0</v>
      </c>
      <c r="AI1518" s="2">
        <v>48.715888888888891</v>
      </c>
      <c r="AJ1518" s="2">
        <v>0</v>
      </c>
      <c r="AK1518" s="2">
        <v>0</v>
      </c>
      <c r="AL1518" t="s">
        <v>605</v>
      </c>
      <c r="AM1518">
        <v>9</v>
      </c>
    </row>
    <row r="1519" spans="1:39" x14ac:dyDescent="0.35">
      <c r="A1519" t="s">
        <v>32950</v>
      </c>
      <c r="B1519" t="s">
        <v>34776</v>
      </c>
      <c r="C1519" t="s">
        <v>28254</v>
      </c>
      <c r="D1519" t="s">
        <v>33139</v>
      </c>
      <c r="E1519" s="2">
        <v>42.577777777777776</v>
      </c>
      <c r="F1519" s="2">
        <v>0.8221398747390396</v>
      </c>
      <c r="G1519" s="2">
        <v>35.004888888888885</v>
      </c>
      <c r="H1519" s="2">
        <v>4.7555555555555555</v>
      </c>
      <c r="J1519" s="2">
        <v>0.1116910229645094</v>
      </c>
      <c r="K1519" s="2">
        <v>0.26666666666666666</v>
      </c>
      <c r="L1519" s="2">
        <v>0.26666666666666666</v>
      </c>
      <c r="M1519" s="2">
        <v>0.75</v>
      </c>
      <c r="N1519" s="2">
        <v>0</v>
      </c>
      <c r="O1519" s="2">
        <v>0</v>
      </c>
      <c r="P1519" s="2">
        <v>0.85277777777777775</v>
      </c>
      <c r="Q1519" s="2">
        <v>1.288888888888889</v>
      </c>
      <c r="R1519" s="2">
        <v>0</v>
      </c>
      <c r="S1519" s="2">
        <v>3.0271398747390401E-2</v>
      </c>
      <c r="T1519" s="2">
        <v>0</v>
      </c>
      <c r="U1519" s="2">
        <v>5.4411111111111108</v>
      </c>
      <c r="V1519" s="2">
        <v>0.12779227557411274</v>
      </c>
      <c r="W1519" s="2">
        <v>1.5003333333333333</v>
      </c>
      <c r="X1519" s="2">
        <v>4.338222222222222</v>
      </c>
      <c r="Y1519" s="2">
        <v>0</v>
      </c>
      <c r="Z1519" s="2">
        <v>0.1371268267223382</v>
      </c>
      <c r="AA1519" s="2">
        <v>4.3833333333333337</v>
      </c>
      <c r="AB1519" s="2">
        <v>1.9613333333333334</v>
      </c>
      <c r="AC1519" s="2">
        <v>5.1555555555555559</v>
      </c>
      <c r="AD1519" s="2">
        <v>0.27009916492693115</v>
      </c>
      <c r="AE1519" s="2">
        <v>0</v>
      </c>
      <c r="AF1519" s="2">
        <v>0</v>
      </c>
      <c r="AG1519" s="2">
        <v>0</v>
      </c>
      <c r="AH1519" s="2">
        <v>3.911111111111111</v>
      </c>
      <c r="AI1519" s="2">
        <v>0</v>
      </c>
      <c r="AJ1519" s="2">
        <v>0</v>
      </c>
      <c r="AK1519" s="2">
        <v>0.13333333333333333</v>
      </c>
      <c r="AL1519" t="s">
        <v>35266</v>
      </c>
      <c r="AM1519">
        <v>9</v>
      </c>
    </row>
    <row r="1520" spans="1:39" x14ac:dyDescent="0.35">
      <c r="A1520" t="s">
        <v>32950</v>
      </c>
      <c r="B1520" t="s">
        <v>15494</v>
      </c>
      <c r="C1520" t="s">
        <v>28401</v>
      </c>
      <c r="D1520" t="s">
        <v>33139</v>
      </c>
      <c r="E1520" s="2">
        <v>204.04444444444445</v>
      </c>
      <c r="F1520" s="2">
        <v>0.20031637987366585</v>
      </c>
      <c r="G1520" s="2">
        <v>40.873444444444445</v>
      </c>
      <c r="H1520" s="2">
        <v>5.7777777777777777</v>
      </c>
      <c r="J1520" s="2">
        <v>2.8316270964931386E-2</v>
      </c>
      <c r="K1520" s="2">
        <v>0</v>
      </c>
      <c r="L1520" s="2">
        <v>0</v>
      </c>
      <c r="M1520" s="2">
        <v>0</v>
      </c>
      <c r="N1520" s="2">
        <v>0</v>
      </c>
      <c r="O1520" s="2">
        <v>0</v>
      </c>
      <c r="P1520" s="2">
        <v>0</v>
      </c>
      <c r="Q1520" s="2">
        <v>16.312888888888889</v>
      </c>
      <c r="R1520" s="2">
        <v>0</v>
      </c>
      <c r="S1520" s="2">
        <v>7.9947723807449356E-2</v>
      </c>
      <c r="T1520" s="2">
        <v>6.6927777777777777</v>
      </c>
      <c r="U1520" s="2">
        <v>10.769555555555556</v>
      </c>
      <c r="V1520" s="2">
        <v>8.5581028098453499E-2</v>
      </c>
      <c r="W1520" s="2">
        <v>0</v>
      </c>
      <c r="X1520" s="2">
        <v>0</v>
      </c>
      <c r="Y1520" s="2">
        <v>0</v>
      </c>
      <c r="Z1520" s="2">
        <v>0</v>
      </c>
      <c r="AA1520" s="2">
        <v>0</v>
      </c>
      <c r="AB1520" s="2">
        <v>0</v>
      </c>
      <c r="AC1520" s="2">
        <v>0</v>
      </c>
      <c r="AD1520" s="2">
        <v>0</v>
      </c>
      <c r="AE1520" s="2">
        <v>1.3204444444444445</v>
      </c>
      <c r="AF1520" s="2">
        <v>0</v>
      </c>
      <c r="AG1520" s="2">
        <v>0</v>
      </c>
      <c r="AH1520" s="2">
        <v>0</v>
      </c>
      <c r="AI1520" s="2">
        <v>0</v>
      </c>
      <c r="AJ1520" s="2">
        <v>0</v>
      </c>
      <c r="AK1520" s="2">
        <v>0</v>
      </c>
      <c r="AL1520" t="s">
        <v>1191</v>
      </c>
      <c r="AM1520">
        <v>9</v>
      </c>
    </row>
    <row r="1521" spans="1:39" x14ac:dyDescent="0.35">
      <c r="A1521" t="s">
        <v>32950</v>
      </c>
      <c r="B1521" t="s">
        <v>34789</v>
      </c>
      <c r="C1521" t="s">
        <v>34790</v>
      </c>
      <c r="D1521" t="s">
        <v>33129</v>
      </c>
      <c r="E1521" s="2">
        <v>29.366666666666667</v>
      </c>
      <c r="F1521" s="2">
        <v>0.20204313280363223</v>
      </c>
      <c r="G1521" s="2">
        <v>5.9333333333333336</v>
      </c>
      <c r="H1521" s="2">
        <v>0</v>
      </c>
      <c r="J1521" s="2">
        <v>0</v>
      </c>
      <c r="K1521" s="2">
        <v>0</v>
      </c>
      <c r="L1521" s="2">
        <v>0</v>
      </c>
      <c r="M1521" s="2">
        <v>0</v>
      </c>
      <c r="N1521" s="2">
        <v>0</v>
      </c>
      <c r="O1521" s="2">
        <v>0</v>
      </c>
      <c r="P1521" s="2">
        <v>0</v>
      </c>
      <c r="Q1521" s="2">
        <v>0</v>
      </c>
      <c r="R1521" s="2">
        <v>2.9777777777777779</v>
      </c>
      <c r="S1521" s="2">
        <v>0.10139992432841469</v>
      </c>
      <c r="T1521" s="2">
        <v>2.5805555555555557</v>
      </c>
      <c r="U1521" s="2">
        <v>0</v>
      </c>
      <c r="V1521" s="2">
        <v>8.7873628452516089E-2</v>
      </c>
      <c r="W1521" s="2">
        <v>8.3333333333333329E-2</v>
      </c>
      <c r="X1521" s="2">
        <v>0</v>
      </c>
      <c r="Y1521" s="2">
        <v>0</v>
      </c>
      <c r="Z1521" s="2">
        <v>2.8376844494892167E-3</v>
      </c>
      <c r="AA1521" s="2">
        <v>0.29166666666666669</v>
      </c>
      <c r="AB1521" s="2">
        <v>0</v>
      </c>
      <c r="AC1521" s="2">
        <v>0</v>
      </c>
      <c r="AD1521" s="2">
        <v>9.9318955732122585E-3</v>
      </c>
      <c r="AE1521" s="2">
        <v>0</v>
      </c>
      <c r="AF1521" s="2">
        <v>0</v>
      </c>
      <c r="AG1521" s="2">
        <v>0</v>
      </c>
      <c r="AH1521" s="2">
        <v>0</v>
      </c>
      <c r="AI1521" s="2">
        <v>0</v>
      </c>
      <c r="AJ1521" s="2">
        <v>0</v>
      </c>
      <c r="AK1521" s="2">
        <v>0</v>
      </c>
      <c r="AL1521" t="s">
        <v>35273</v>
      </c>
      <c r="AM1521">
        <v>9</v>
      </c>
    </row>
    <row r="1522" spans="1:39" x14ac:dyDescent="0.35">
      <c r="A1522" t="s">
        <v>32950</v>
      </c>
      <c r="B1522" t="s">
        <v>15342</v>
      </c>
      <c r="C1522" t="s">
        <v>28418</v>
      </c>
      <c r="D1522" t="s">
        <v>33150</v>
      </c>
      <c r="E1522" s="2">
        <v>95.75555555555556</v>
      </c>
      <c r="F1522" s="2">
        <v>0.90434091436528197</v>
      </c>
      <c r="G1522" s="2">
        <v>86.595666666666673</v>
      </c>
      <c r="H1522" s="2">
        <v>11.378222222222222</v>
      </c>
      <c r="J1522" s="2">
        <v>0.11882571362265026</v>
      </c>
      <c r="K1522" s="2">
        <v>0.83333333333333337</v>
      </c>
      <c r="L1522" s="2">
        <v>0.26666666666666666</v>
      </c>
      <c r="M1522" s="2">
        <v>3.6342222222222222</v>
      </c>
      <c r="N1522" s="2">
        <v>0</v>
      </c>
      <c r="O1522" s="2">
        <v>0</v>
      </c>
      <c r="P1522" s="2">
        <v>5.4693333333333332</v>
      </c>
      <c r="Q1522" s="2">
        <v>4.7189999999999994</v>
      </c>
      <c r="R1522" s="2">
        <v>10.876777777777777</v>
      </c>
      <c r="S1522" s="2">
        <v>0.16287073566952887</v>
      </c>
      <c r="T1522" s="2">
        <v>5.689111111111111</v>
      </c>
      <c r="U1522" s="2">
        <v>6.9455555555555559</v>
      </c>
      <c r="V1522" s="2">
        <v>0.1319470874912973</v>
      </c>
      <c r="W1522" s="2">
        <v>16.661777777777779</v>
      </c>
      <c r="X1522" s="2">
        <v>0</v>
      </c>
      <c r="Y1522" s="2">
        <v>0</v>
      </c>
      <c r="Z1522" s="2">
        <v>0.17400324901369227</v>
      </c>
      <c r="AA1522" s="2">
        <v>11.63788888888889</v>
      </c>
      <c r="AB1522" s="2">
        <v>8.4837777777777781</v>
      </c>
      <c r="AC1522" s="2">
        <v>0</v>
      </c>
      <c r="AD1522" s="2">
        <v>0.21013576235785567</v>
      </c>
      <c r="AE1522" s="2">
        <v>0</v>
      </c>
      <c r="AF1522" s="2">
        <v>0</v>
      </c>
      <c r="AG1522" s="2">
        <v>0</v>
      </c>
      <c r="AH1522" s="2">
        <v>0</v>
      </c>
      <c r="AI1522" s="2">
        <v>0</v>
      </c>
      <c r="AJ1522" s="2">
        <v>0</v>
      </c>
      <c r="AK1522" s="2">
        <v>0</v>
      </c>
      <c r="AL1522" t="s">
        <v>1038</v>
      </c>
      <c r="AM1522">
        <v>9</v>
      </c>
    </row>
    <row r="1523" spans="1:39" x14ac:dyDescent="0.35">
      <c r="A1523" t="s">
        <v>32950</v>
      </c>
      <c r="B1523" t="s">
        <v>15292</v>
      </c>
      <c r="C1523" t="s">
        <v>28407</v>
      </c>
      <c r="D1523" t="s">
        <v>33139</v>
      </c>
      <c r="E1523" s="2">
        <v>140.94444444444446</v>
      </c>
      <c r="F1523" s="2">
        <v>0.73770674024438299</v>
      </c>
      <c r="G1523" s="2">
        <v>103.97566666666665</v>
      </c>
      <c r="H1523" s="2">
        <v>3.6444444444444444</v>
      </c>
      <c r="J1523" s="2">
        <v>2.585731178557351E-2</v>
      </c>
      <c r="K1523" s="2">
        <v>0.33333333333333331</v>
      </c>
      <c r="L1523" s="2">
        <v>0</v>
      </c>
      <c r="M1523" s="2">
        <v>0</v>
      </c>
      <c r="N1523" s="2">
        <v>0</v>
      </c>
      <c r="O1523" s="2">
        <v>0</v>
      </c>
      <c r="P1523" s="2">
        <v>3.3391111111111109</v>
      </c>
      <c r="Q1523" s="2">
        <v>0</v>
      </c>
      <c r="R1523" s="2">
        <v>14.45</v>
      </c>
      <c r="S1523" s="2">
        <v>0.10252266456444618</v>
      </c>
      <c r="T1523" s="2">
        <v>5.7157777777777774</v>
      </c>
      <c r="U1523" s="2">
        <v>23.143666666666665</v>
      </c>
      <c r="V1523" s="2">
        <v>0.20475758770201022</v>
      </c>
      <c r="W1523" s="2">
        <v>9.8374444444444453</v>
      </c>
      <c r="X1523" s="2">
        <v>18.647111111111112</v>
      </c>
      <c r="Y1523" s="2">
        <v>0</v>
      </c>
      <c r="Z1523" s="2">
        <v>0.20209775325187229</v>
      </c>
      <c r="AA1523" s="2">
        <v>4.2004444444444449</v>
      </c>
      <c r="AB1523" s="2">
        <v>17.672000000000001</v>
      </c>
      <c r="AC1523" s="2">
        <v>2.9923333333333333</v>
      </c>
      <c r="AD1523" s="2">
        <v>0.17641545132045724</v>
      </c>
      <c r="AE1523" s="2">
        <v>0</v>
      </c>
      <c r="AF1523" s="2">
        <v>0</v>
      </c>
      <c r="AG1523" s="2">
        <v>0</v>
      </c>
      <c r="AH1523" s="2">
        <v>0</v>
      </c>
      <c r="AI1523" s="2">
        <v>0</v>
      </c>
      <c r="AJ1523" s="2">
        <v>0</v>
      </c>
      <c r="AK1523" s="2">
        <v>0</v>
      </c>
      <c r="AL1523" t="s">
        <v>987</v>
      </c>
      <c r="AM1523">
        <v>9</v>
      </c>
    </row>
    <row r="1524" spans="1:39" x14ac:dyDescent="0.35">
      <c r="A1524" t="s">
        <v>32950</v>
      </c>
      <c r="B1524" t="s">
        <v>27062</v>
      </c>
      <c r="C1524" t="s">
        <v>32743</v>
      </c>
      <c r="D1524" t="s">
        <v>33148</v>
      </c>
      <c r="E1524" s="2">
        <v>112.16666666666667</v>
      </c>
      <c r="F1524" s="2">
        <v>1.4790648836057452</v>
      </c>
      <c r="G1524" s="2">
        <v>165.90177777777777</v>
      </c>
      <c r="H1524" s="2">
        <v>5.4222222222222225</v>
      </c>
      <c r="J1524" s="2">
        <v>4.8340762753838536E-2</v>
      </c>
      <c r="K1524" s="2">
        <v>0</v>
      </c>
      <c r="L1524" s="2">
        <v>0</v>
      </c>
      <c r="M1524" s="2">
        <v>0</v>
      </c>
      <c r="N1524" s="2">
        <v>0</v>
      </c>
      <c r="O1524" s="2">
        <v>0</v>
      </c>
      <c r="P1524" s="2">
        <v>5.5957777777777782</v>
      </c>
      <c r="Q1524" s="2">
        <v>6.7416666666666663</v>
      </c>
      <c r="R1524" s="2">
        <v>8.7865555555555552</v>
      </c>
      <c r="S1524" s="2">
        <v>0.13843883110450717</v>
      </c>
      <c r="T1524" s="2">
        <v>5.6888888888888891</v>
      </c>
      <c r="U1524" s="2">
        <v>11.521777777777778</v>
      </c>
      <c r="V1524" s="2">
        <v>0.15343833580980684</v>
      </c>
      <c r="W1524" s="2">
        <v>17.619555555555557</v>
      </c>
      <c r="X1524" s="2">
        <v>38.765999999999998</v>
      </c>
      <c r="Y1524" s="2">
        <v>4.9915555555555553</v>
      </c>
      <c r="Z1524" s="2">
        <v>0.5471956414066369</v>
      </c>
      <c r="AA1524" s="2">
        <v>25.553111111111114</v>
      </c>
      <c r="AB1524" s="2">
        <v>35.214666666666666</v>
      </c>
      <c r="AC1524" s="2">
        <v>0</v>
      </c>
      <c r="AD1524" s="2">
        <v>0.54176324913323426</v>
      </c>
      <c r="AE1524" s="2">
        <v>0</v>
      </c>
      <c r="AF1524" s="2">
        <v>0</v>
      </c>
      <c r="AG1524" s="2">
        <v>0</v>
      </c>
      <c r="AH1524" s="2">
        <v>0</v>
      </c>
      <c r="AI1524" s="2">
        <v>0</v>
      </c>
      <c r="AJ1524" s="2">
        <v>0</v>
      </c>
      <c r="AK1524" s="2">
        <v>0</v>
      </c>
      <c r="AL1524" t="s">
        <v>13444</v>
      </c>
      <c r="AM1524">
        <v>9</v>
      </c>
    </row>
    <row r="1525" spans="1:39" x14ac:dyDescent="0.35">
      <c r="A1525" t="s">
        <v>32950</v>
      </c>
      <c r="B1525" t="s">
        <v>15433</v>
      </c>
      <c r="C1525" t="s">
        <v>28298</v>
      </c>
      <c r="D1525" t="s">
        <v>33139</v>
      </c>
      <c r="E1525" s="2">
        <v>48.12222222222222</v>
      </c>
      <c r="F1525" s="2">
        <v>0.78161163703532677</v>
      </c>
      <c r="G1525" s="2">
        <v>37.612888888888889</v>
      </c>
      <c r="H1525" s="2">
        <v>5.5944444444444441</v>
      </c>
      <c r="J1525" s="2">
        <v>0.11625490648810897</v>
      </c>
      <c r="K1525" s="2">
        <v>0</v>
      </c>
      <c r="L1525" s="2">
        <v>0</v>
      </c>
      <c r="M1525" s="2">
        <v>0</v>
      </c>
      <c r="N1525" s="2">
        <v>0</v>
      </c>
      <c r="O1525" s="2">
        <v>0</v>
      </c>
      <c r="P1525" s="2">
        <v>0</v>
      </c>
      <c r="Q1525" s="2">
        <v>3.6418888888888885</v>
      </c>
      <c r="R1525" s="2">
        <v>0.53600000000000003</v>
      </c>
      <c r="S1525" s="2">
        <v>8.6818286769799122E-2</v>
      </c>
      <c r="T1525" s="2">
        <v>5.1742222222222223</v>
      </c>
      <c r="U1525" s="2">
        <v>7.9801111111111114</v>
      </c>
      <c r="V1525" s="2">
        <v>0.27335257446317252</v>
      </c>
      <c r="W1525" s="2">
        <v>1.6554444444444445</v>
      </c>
      <c r="X1525" s="2">
        <v>5.860444444444445</v>
      </c>
      <c r="Y1525" s="2">
        <v>0</v>
      </c>
      <c r="Z1525" s="2">
        <v>0.15618332948510741</v>
      </c>
      <c r="AA1525" s="2">
        <v>2.1638888888888888</v>
      </c>
      <c r="AB1525" s="2">
        <v>5.006444444444444</v>
      </c>
      <c r="AC1525" s="2">
        <v>0</v>
      </c>
      <c r="AD1525" s="2">
        <v>0.14900253982913877</v>
      </c>
      <c r="AE1525" s="2">
        <v>0</v>
      </c>
      <c r="AF1525" s="2">
        <v>0</v>
      </c>
      <c r="AG1525" s="2">
        <v>0</v>
      </c>
      <c r="AH1525" s="2">
        <v>0</v>
      </c>
      <c r="AI1525" s="2">
        <v>0</v>
      </c>
      <c r="AJ1525" s="2">
        <v>0</v>
      </c>
      <c r="AK1525" s="2">
        <v>0</v>
      </c>
      <c r="AL1525" t="s">
        <v>1129</v>
      </c>
      <c r="AM1525">
        <v>9</v>
      </c>
    </row>
    <row r="1526" spans="1:39" x14ac:dyDescent="0.35">
      <c r="A1526" t="s">
        <v>32950</v>
      </c>
      <c r="B1526" t="s">
        <v>26606</v>
      </c>
      <c r="C1526" t="s">
        <v>28229</v>
      </c>
      <c r="D1526" t="s">
        <v>33139</v>
      </c>
      <c r="E1526" s="2">
        <v>94.555555555555557</v>
      </c>
      <c r="F1526" s="2">
        <v>0.6723066980023501</v>
      </c>
      <c r="G1526" s="2">
        <v>63.57033333333333</v>
      </c>
      <c r="H1526" s="2">
        <v>5.7777777777777777</v>
      </c>
      <c r="J1526" s="2">
        <v>6.1104582843713277E-2</v>
      </c>
      <c r="K1526" s="2">
        <v>0.13333333333333333</v>
      </c>
      <c r="L1526" s="2">
        <v>0.53333333333333333</v>
      </c>
      <c r="M1526" s="2">
        <v>0.55277777777777781</v>
      </c>
      <c r="N1526" s="2">
        <v>0</v>
      </c>
      <c r="O1526" s="2">
        <v>0</v>
      </c>
      <c r="P1526" s="2">
        <v>1.4111111111111112</v>
      </c>
      <c r="Q1526" s="2">
        <v>0</v>
      </c>
      <c r="R1526" s="2">
        <v>6.7304444444444442</v>
      </c>
      <c r="S1526" s="2">
        <v>7.1179788484136308E-2</v>
      </c>
      <c r="T1526" s="2">
        <v>4.7067777777777779</v>
      </c>
      <c r="U1526" s="2">
        <v>4.376666666666666</v>
      </c>
      <c r="V1526" s="2">
        <v>9.6064629847238542E-2</v>
      </c>
      <c r="W1526" s="2">
        <v>5.9083333333333332</v>
      </c>
      <c r="X1526" s="2">
        <v>12.311111111111112</v>
      </c>
      <c r="Y1526" s="2">
        <v>0</v>
      </c>
      <c r="Z1526" s="2">
        <v>0.19268507638072857</v>
      </c>
      <c r="AA1526" s="2">
        <v>9.3916666666666675</v>
      </c>
      <c r="AB1526" s="2">
        <v>7.6814444444444447</v>
      </c>
      <c r="AC1526" s="2">
        <v>4</v>
      </c>
      <c r="AD1526" s="2">
        <v>0.22286486486486484</v>
      </c>
      <c r="AE1526" s="2">
        <v>0</v>
      </c>
      <c r="AF1526" s="2">
        <v>0</v>
      </c>
      <c r="AG1526" s="2">
        <v>0</v>
      </c>
      <c r="AH1526" s="2">
        <v>0</v>
      </c>
      <c r="AI1526" s="2">
        <v>0</v>
      </c>
      <c r="AJ1526" s="2">
        <v>0</v>
      </c>
      <c r="AK1526" s="2">
        <v>5.5555555555555552E-2</v>
      </c>
      <c r="AL1526" t="s">
        <v>12970</v>
      </c>
      <c r="AM1526">
        <v>9</v>
      </c>
    </row>
    <row r="1527" spans="1:39" x14ac:dyDescent="0.35">
      <c r="A1527" t="s">
        <v>32950</v>
      </c>
      <c r="B1527" t="s">
        <v>26901</v>
      </c>
      <c r="C1527" t="s">
        <v>28344</v>
      </c>
      <c r="D1527" t="s">
        <v>33156</v>
      </c>
      <c r="E1527" s="2">
        <v>51.755555555555553</v>
      </c>
      <c r="F1527" s="2">
        <v>1.1187977672820952</v>
      </c>
      <c r="G1527" s="2">
        <v>57.903999999999996</v>
      </c>
      <c r="H1527" s="2">
        <v>5.7777777777777777</v>
      </c>
      <c r="J1527" s="2">
        <v>0.11163589523400602</v>
      </c>
      <c r="K1527" s="2">
        <v>0</v>
      </c>
      <c r="L1527" s="2">
        <v>0</v>
      </c>
      <c r="M1527" s="2">
        <v>10.694111111111111</v>
      </c>
      <c r="N1527" s="2">
        <v>0</v>
      </c>
      <c r="O1527" s="2">
        <v>0</v>
      </c>
      <c r="P1527" s="2">
        <v>5.2750000000000004</v>
      </c>
      <c r="Q1527" s="2">
        <v>0</v>
      </c>
      <c r="R1527" s="2">
        <v>11.067</v>
      </c>
      <c r="S1527" s="2">
        <v>0.21383211678832117</v>
      </c>
      <c r="T1527" s="2">
        <v>0</v>
      </c>
      <c r="U1527" s="2">
        <v>0</v>
      </c>
      <c r="V1527" s="2">
        <v>0</v>
      </c>
      <c r="W1527" s="2">
        <v>0</v>
      </c>
      <c r="X1527" s="2">
        <v>0</v>
      </c>
      <c r="Y1527" s="2">
        <v>0</v>
      </c>
      <c r="Z1527" s="2">
        <v>0</v>
      </c>
      <c r="AA1527" s="2">
        <v>23.546333333333333</v>
      </c>
      <c r="AB1527" s="2">
        <v>1.5437777777777777</v>
      </c>
      <c r="AC1527" s="2">
        <v>0</v>
      </c>
      <c r="AD1527" s="2">
        <v>0.48478102189781019</v>
      </c>
      <c r="AE1527" s="2">
        <v>0</v>
      </c>
      <c r="AF1527" s="2">
        <v>0</v>
      </c>
      <c r="AG1527" s="2">
        <v>0</v>
      </c>
      <c r="AH1527" s="2">
        <v>0</v>
      </c>
      <c r="AI1527" s="2">
        <v>0</v>
      </c>
      <c r="AJ1527" s="2">
        <v>0</v>
      </c>
      <c r="AK1527" s="2">
        <v>0</v>
      </c>
      <c r="AL1527" t="s">
        <v>13275</v>
      </c>
      <c r="AM1527">
        <v>9</v>
      </c>
    </row>
    <row r="1528" spans="1:39" x14ac:dyDescent="0.35">
      <c r="A1528" t="s">
        <v>32950</v>
      </c>
      <c r="B1528" t="s">
        <v>26770</v>
      </c>
      <c r="C1528" t="s">
        <v>28216</v>
      </c>
      <c r="D1528" t="s">
        <v>33138</v>
      </c>
      <c r="E1528" s="2">
        <v>227.21111111111111</v>
      </c>
      <c r="F1528" s="2">
        <v>0.81997457088366177</v>
      </c>
      <c r="G1528" s="2">
        <v>186.30733333333333</v>
      </c>
      <c r="H1528" s="2">
        <v>5.616888888888889</v>
      </c>
      <c r="J1528" s="2">
        <v>2.4721013252481785E-2</v>
      </c>
      <c r="K1528" s="2">
        <v>0</v>
      </c>
      <c r="L1528" s="2">
        <v>4.8111111111111111E-2</v>
      </c>
      <c r="M1528" s="2">
        <v>0</v>
      </c>
      <c r="N1528" s="2">
        <v>0</v>
      </c>
      <c r="O1528" s="2">
        <v>0</v>
      </c>
      <c r="P1528" s="2">
        <v>3.4666666666666665E-2</v>
      </c>
      <c r="Q1528" s="2">
        <v>5.616888888888889</v>
      </c>
      <c r="R1528" s="2">
        <v>6.4764444444444447</v>
      </c>
      <c r="S1528" s="2">
        <v>5.322509658173994E-2</v>
      </c>
      <c r="T1528" s="2">
        <v>4.4808888888888889</v>
      </c>
      <c r="U1528" s="2">
        <v>28.487111111111112</v>
      </c>
      <c r="V1528" s="2">
        <v>0.14509853782581056</v>
      </c>
      <c r="W1528" s="2">
        <v>11.540333333333335</v>
      </c>
      <c r="X1528" s="2">
        <v>24.791333333333331</v>
      </c>
      <c r="Y1528" s="2">
        <v>0</v>
      </c>
      <c r="Z1528" s="2">
        <v>0.15990268472785954</v>
      </c>
      <c r="AA1528" s="2">
        <v>13.296777777777779</v>
      </c>
      <c r="AB1528" s="2">
        <v>26.949333333333335</v>
      </c>
      <c r="AC1528" s="2">
        <v>0</v>
      </c>
      <c r="AD1528" s="2">
        <v>0.17713091104699497</v>
      </c>
      <c r="AE1528" s="2">
        <v>0</v>
      </c>
      <c r="AF1528" s="2">
        <v>0</v>
      </c>
      <c r="AG1528" s="2">
        <v>0</v>
      </c>
      <c r="AH1528" s="2">
        <v>0</v>
      </c>
      <c r="AI1528" s="2">
        <v>58.968555555555554</v>
      </c>
      <c r="AJ1528" s="2">
        <v>0</v>
      </c>
      <c r="AK1528" s="2">
        <v>0</v>
      </c>
      <c r="AL1528" t="s">
        <v>13138</v>
      </c>
      <c r="AM1528">
        <v>9</v>
      </c>
    </row>
    <row r="1529" spans="1:39" x14ac:dyDescent="0.35">
      <c r="A1529" t="s">
        <v>32950</v>
      </c>
      <c r="B1529" t="s">
        <v>15217</v>
      </c>
      <c r="C1529" t="s">
        <v>28264</v>
      </c>
      <c r="D1529" t="s">
        <v>33157</v>
      </c>
      <c r="E1529" s="2">
        <v>127.17777777777778</v>
      </c>
      <c r="F1529" s="2">
        <v>0.49352000698934123</v>
      </c>
      <c r="G1529" s="2">
        <v>62.764777777777773</v>
      </c>
      <c r="H1529" s="2">
        <v>5.5111111111111111</v>
      </c>
      <c r="J1529" s="2">
        <v>4.3333915778437884E-2</v>
      </c>
      <c r="K1529" s="2">
        <v>0</v>
      </c>
      <c r="L1529" s="2">
        <v>0</v>
      </c>
      <c r="M1529" s="2">
        <v>0</v>
      </c>
      <c r="N1529" s="2">
        <v>0</v>
      </c>
      <c r="O1529" s="2">
        <v>0</v>
      </c>
      <c r="P1529" s="2">
        <v>3.5180000000000002</v>
      </c>
      <c r="Q1529" s="2">
        <v>7.7333333333333334</v>
      </c>
      <c r="R1529" s="2">
        <v>4.7375555555555557</v>
      </c>
      <c r="S1529" s="2">
        <v>9.8058710466538537E-2</v>
      </c>
      <c r="T1529" s="2">
        <v>6.6844444444444449</v>
      </c>
      <c r="U1529" s="2">
        <v>5.971111111111111</v>
      </c>
      <c r="V1529" s="2">
        <v>9.951074611217893E-2</v>
      </c>
      <c r="W1529" s="2">
        <v>12.050999999999998</v>
      </c>
      <c r="X1529" s="2">
        <v>1.9204444444444444</v>
      </c>
      <c r="Y1529" s="2">
        <v>0</v>
      </c>
      <c r="Z1529" s="2">
        <v>0.10985759217193777</v>
      </c>
      <c r="AA1529" s="2">
        <v>5.9601111111111109</v>
      </c>
      <c r="AB1529" s="2">
        <v>7.3115555555555556</v>
      </c>
      <c r="AC1529" s="2">
        <v>1.3661111111111111</v>
      </c>
      <c r="AD1529" s="2">
        <v>0.11509697710990739</v>
      </c>
      <c r="AE1529" s="2">
        <v>0</v>
      </c>
      <c r="AF1529" s="2">
        <v>0</v>
      </c>
      <c r="AG1529" s="2">
        <v>0</v>
      </c>
      <c r="AH1529" s="2">
        <v>0</v>
      </c>
      <c r="AI1529" s="2">
        <v>0</v>
      </c>
      <c r="AJ1529" s="2">
        <v>0</v>
      </c>
      <c r="AK1529" s="2">
        <v>0</v>
      </c>
      <c r="AL1529" t="s">
        <v>911</v>
      </c>
      <c r="AM1529">
        <v>9</v>
      </c>
    </row>
    <row r="1530" spans="1:39" x14ac:dyDescent="0.35">
      <c r="A1530" t="s">
        <v>32950</v>
      </c>
      <c r="B1530" t="s">
        <v>15127</v>
      </c>
      <c r="C1530" t="s">
        <v>28361</v>
      </c>
      <c r="D1530" t="s">
        <v>33161</v>
      </c>
      <c r="E1530" s="2">
        <v>44.966666666666669</v>
      </c>
      <c r="F1530" s="2">
        <v>1.3953224610822832</v>
      </c>
      <c r="G1530" s="2">
        <v>62.743000000000002</v>
      </c>
      <c r="H1530" s="2">
        <v>5.7777777777777777</v>
      </c>
      <c r="J1530" s="2">
        <v>0.12849023968371631</v>
      </c>
      <c r="K1530" s="2">
        <v>0</v>
      </c>
      <c r="L1530" s="2">
        <v>0</v>
      </c>
      <c r="M1530" s="2">
        <v>0</v>
      </c>
      <c r="N1530" s="2">
        <v>0</v>
      </c>
      <c r="O1530" s="2">
        <v>0</v>
      </c>
      <c r="P1530" s="2">
        <v>0.4446666666666666</v>
      </c>
      <c r="Q1530" s="2">
        <v>0</v>
      </c>
      <c r="R1530" s="2">
        <v>4.9777777777777779</v>
      </c>
      <c r="S1530" s="2">
        <v>0.11069928341981715</v>
      </c>
      <c r="T1530" s="2">
        <v>5.6888888888888891</v>
      </c>
      <c r="U1530" s="2">
        <v>10.592222222222222</v>
      </c>
      <c r="V1530" s="2">
        <v>0.36207066963182605</v>
      </c>
      <c r="W1530" s="2">
        <v>12.760222222222223</v>
      </c>
      <c r="X1530" s="2">
        <v>11.073555555555556</v>
      </c>
      <c r="Y1530" s="2">
        <v>0</v>
      </c>
      <c r="Z1530" s="2">
        <v>0.53003212255992094</v>
      </c>
      <c r="AA1530" s="2">
        <v>5.4880000000000004</v>
      </c>
      <c r="AB1530" s="2">
        <v>5.9398888888888894</v>
      </c>
      <c r="AC1530" s="2">
        <v>0</v>
      </c>
      <c r="AD1530" s="2">
        <v>0.25414133926365212</v>
      </c>
      <c r="AE1530" s="2">
        <v>0</v>
      </c>
      <c r="AF1530" s="2">
        <v>0</v>
      </c>
      <c r="AG1530" s="2">
        <v>0</v>
      </c>
      <c r="AH1530" s="2">
        <v>0</v>
      </c>
      <c r="AI1530" s="2">
        <v>0</v>
      </c>
      <c r="AJ1530" s="2">
        <v>0</v>
      </c>
      <c r="AK1530" s="2">
        <v>0</v>
      </c>
      <c r="AL1530" t="s">
        <v>817</v>
      </c>
      <c r="AM1530">
        <v>9</v>
      </c>
    </row>
    <row r="1531" spans="1:39" x14ac:dyDescent="0.35">
      <c r="A1531" t="s">
        <v>32950</v>
      </c>
      <c r="B1531" t="s">
        <v>15060</v>
      </c>
      <c r="C1531" t="s">
        <v>28310</v>
      </c>
      <c r="D1531" t="s">
        <v>33139</v>
      </c>
      <c r="E1531" s="2">
        <v>40.577777777777776</v>
      </c>
      <c r="F1531" s="2">
        <v>1.5475903614457833</v>
      </c>
      <c r="G1531" s="2">
        <v>62.797777777777782</v>
      </c>
      <c r="H1531" s="2">
        <v>10.616666666666667</v>
      </c>
      <c r="J1531" s="2">
        <v>0.26163745892661555</v>
      </c>
      <c r="K1531" s="2">
        <v>0.22222222222222221</v>
      </c>
      <c r="L1531" s="2">
        <v>0.2</v>
      </c>
      <c r="M1531" s="2">
        <v>1.0611111111111111</v>
      </c>
      <c r="N1531" s="2">
        <v>0</v>
      </c>
      <c r="O1531" s="2">
        <v>0</v>
      </c>
      <c r="P1531" s="2">
        <v>2.0297777777777779</v>
      </c>
      <c r="Q1531" s="2">
        <v>0.16666666666666666</v>
      </c>
      <c r="R1531" s="2">
        <v>5.1388888888888893</v>
      </c>
      <c r="S1531" s="2">
        <v>0.13075027382256299</v>
      </c>
      <c r="T1531" s="2">
        <v>4.8555555555555552</v>
      </c>
      <c r="U1531" s="2">
        <v>5.5222222222222221</v>
      </c>
      <c r="V1531" s="2">
        <v>0.25575027382256293</v>
      </c>
      <c r="W1531" s="2">
        <v>5.2714444444444446</v>
      </c>
      <c r="X1531" s="2">
        <v>9.8498888888888896</v>
      </c>
      <c r="Y1531" s="2">
        <v>0</v>
      </c>
      <c r="Z1531" s="2">
        <v>0.3726506024096386</v>
      </c>
      <c r="AA1531" s="2">
        <v>6.3031111111111109</v>
      </c>
      <c r="AB1531" s="2">
        <v>10.493555555555556</v>
      </c>
      <c r="AC1531" s="2">
        <v>0</v>
      </c>
      <c r="AD1531" s="2">
        <v>0.41393756845564078</v>
      </c>
      <c r="AE1531" s="2">
        <v>0.26666666666666666</v>
      </c>
      <c r="AF1531" s="2">
        <v>0.8</v>
      </c>
      <c r="AG1531" s="2">
        <v>0</v>
      </c>
      <c r="AH1531" s="2">
        <v>0</v>
      </c>
      <c r="AI1531" s="2">
        <v>0</v>
      </c>
      <c r="AJ1531" s="2">
        <v>0</v>
      </c>
      <c r="AK1531" s="2">
        <v>0</v>
      </c>
      <c r="AL1531" t="s">
        <v>749</v>
      </c>
      <c r="AM1531">
        <v>9</v>
      </c>
    </row>
    <row r="1532" spans="1:39" x14ac:dyDescent="0.35">
      <c r="A1532" t="s">
        <v>32950</v>
      </c>
      <c r="B1532" t="s">
        <v>26844</v>
      </c>
      <c r="C1532" t="s">
        <v>28412</v>
      </c>
      <c r="D1532" t="s">
        <v>33139</v>
      </c>
      <c r="E1532" s="2">
        <v>56.488888888888887</v>
      </c>
      <c r="F1532" s="2">
        <v>1.2234146341463417</v>
      </c>
      <c r="G1532" s="2">
        <v>69.109333333333339</v>
      </c>
      <c r="H1532" s="2">
        <v>5.6888888888888891</v>
      </c>
      <c r="J1532" s="2">
        <v>0.10070810385523211</v>
      </c>
      <c r="K1532" s="2">
        <v>0.72222222222222221</v>
      </c>
      <c r="L1532" s="2">
        <v>0.3</v>
      </c>
      <c r="M1532" s="2">
        <v>0.46388888888888891</v>
      </c>
      <c r="N1532" s="2">
        <v>0</v>
      </c>
      <c r="O1532" s="2">
        <v>0</v>
      </c>
      <c r="P1532" s="2">
        <v>2.6192222222222221</v>
      </c>
      <c r="Q1532" s="2">
        <v>0</v>
      </c>
      <c r="R1532" s="2">
        <v>5.6667777777777779</v>
      </c>
      <c r="S1532" s="2">
        <v>0.10031667977970103</v>
      </c>
      <c r="T1532" s="2">
        <v>5.8166666666666664</v>
      </c>
      <c r="U1532" s="2">
        <v>11.054222222222222</v>
      </c>
      <c r="V1532" s="2">
        <v>0.29865853658536584</v>
      </c>
      <c r="W1532" s="2">
        <v>6.0238888888888891</v>
      </c>
      <c r="X1532" s="2">
        <v>10.551222222222222</v>
      </c>
      <c r="Y1532" s="2">
        <v>0</v>
      </c>
      <c r="Z1532" s="2">
        <v>0.29342250196695518</v>
      </c>
      <c r="AA1532" s="2">
        <v>5.1467777777777775</v>
      </c>
      <c r="AB1532" s="2">
        <v>15.055555555555555</v>
      </c>
      <c r="AC1532" s="2">
        <v>0</v>
      </c>
      <c r="AD1532" s="2">
        <v>0.3576337529504327</v>
      </c>
      <c r="AE1532" s="2">
        <v>0</v>
      </c>
      <c r="AF1532" s="2">
        <v>0</v>
      </c>
      <c r="AG1532" s="2">
        <v>0</v>
      </c>
      <c r="AH1532" s="2">
        <v>0</v>
      </c>
      <c r="AI1532" s="2">
        <v>0</v>
      </c>
      <c r="AJ1532" s="2">
        <v>0</v>
      </c>
      <c r="AK1532" s="2">
        <v>0</v>
      </c>
      <c r="AL1532" t="s">
        <v>13216</v>
      </c>
      <c r="AM1532">
        <v>9</v>
      </c>
    </row>
    <row r="1533" spans="1:39" x14ac:dyDescent="0.35">
      <c r="A1533" t="s">
        <v>32950</v>
      </c>
      <c r="B1533" t="s">
        <v>26856</v>
      </c>
      <c r="C1533" t="s">
        <v>28392</v>
      </c>
      <c r="D1533" t="s">
        <v>33141</v>
      </c>
      <c r="E1533" s="2">
        <v>54.333333333333336</v>
      </c>
      <c r="F1533" s="2">
        <v>1.8337116564417175</v>
      </c>
      <c r="G1533" s="2">
        <v>99.631666666666661</v>
      </c>
      <c r="H1533" s="2">
        <v>5.7777777777777777</v>
      </c>
      <c r="J1533" s="2">
        <v>0.10633946830265847</v>
      </c>
      <c r="K1533" s="2">
        <v>0</v>
      </c>
      <c r="L1533" s="2">
        <v>0</v>
      </c>
      <c r="M1533" s="2">
        <v>2.1953333333333336</v>
      </c>
      <c r="N1533" s="2">
        <v>0</v>
      </c>
      <c r="O1533" s="2">
        <v>0</v>
      </c>
      <c r="P1533" s="2">
        <v>4.5435555555555558</v>
      </c>
      <c r="Q1533" s="2">
        <v>0</v>
      </c>
      <c r="R1533" s="2">
        <v>18.580111111111112</v>
      </c>
      <c r="S1533" s="2">
        <v>0.34196523517382416</v>
      </c>
      <c r="T1533" s="2">
        <v>5.5242222222222219</v>
      </c>
      <c r="U1533" s="2">
        <v>11.600555555555555</v>
      </c>
      <c r="V1533" s="2">
        <v>0.31517995910020447</v>
      </c>
      <c r="W1533" s="2">
        <v>10.653666666666668</v>
      </c>
      <c r="X1533" s="2">
        <v>11.288222222222222</v>
      </c>
      <c r="Y1533" s="2">
        <v>0</v>
      </c>
      <c r="Z1533" s="2">
        <v>0.40383844580777095</v>
      </c>
      <c r="AA1533" s="2">
        <v>11.418888888888889</v>
      </c>
      <c r="AB1533" s="2">
        <v>13.437333333333335</v>
      </c>
      <c r="AC1533" s="2">
        <v>4.6120000000000001</v>
      </c>
      <c r="AD1533" s="2">
        <v>0.54235991820040896</v>
      </c>
      <c r="AE1533" s="2">
        <v>0</v>
      </c>
      <c r="AF1533" s="2">
        <v>0</v>
      </c>
      <c r="AG1533" s="2">
        <v>0</v>
      </c>
      <c r="AH1533" s="2">
        <v>0</v>
      </c>
      <c r="AI1533" s="2">
        <v>0</v>
      </c>
      <c r="AJ1533" s="2">
        <v>0</v>
      </c>
      <c r="AK1533" s="2">
        <v>0</v>
      </c>
      <c r="AL1533" t="s">
        <v>13228</v>
      </c>
      <c r="AM1533">
        <v>9</v>
      </c>
    </row>
    <row r="1534" spans="1:39" x14ac:dyDescent="0.35">
      <c r="A1534" t="s">
        <v>32950</v>
      </c>
      <c r="B1534" t="s">
        <v>26983</v>
      </c>
      <c r="C1534" t="s">
        <v>32729</v>
      </c>
      <c r="D1534" t="s">
        <v>33156</v>
      </c>
      <c r="E1534" s="2">
        <v>12.055555555555555</v>
      </c>
      <c r="F1534" s="2">
        <v>2.7676221198156683</v>
      </c>
      <c r="G1534" s="2">
        <v>33.365222222222222</v>
      </c>
      <c r="H1534" s="2">
        <v>2.2000000000000002</v>
      </c>
      <c r="J1534" s="2">
        <v>0.18248847926267284</v>
      </c>
      <c r="K1534" s="2">
        <v>0.28888888888888886</v>
      </c>
      <c r="L1534" s="2">
        <v>0.12222222222222222</v>
      </c>
      <c r="M1534" s="2">
        <v>1.288888888888889</v>
      </c>
      <c r="N1534" s="2">
        <v>0</v>
      </c>
      <c r="O1534" s="2">
        <v>0</v>
      </c>
      <c r="P1534" s="2">
        <v>7.2444444444444436E-2</v>
      </c>
      <c r="Q1534" s="2">
        <v>0</v>
      </c>
      <c r="R1534" s="2">
        <v>4.7768888888888892</v>
      </c>
      <c r="S1534" s="2">
        <v>0.39623963133640555</v>
      </c>
      <c r="T1534" s="2">
        <v>0</v>
      </c>
      <c r="U1534" s="2">
        <v>5.29</v>
      </c>
      <c r="V1534" s="2">
        <v>0.43880184331797234</v>
      </c>
      <c r="W1534" s="2">
        <v>3.3257777777777777</v>
      </c>
      <c r="X1534" s="2">
        <v>4.1612222222222224</v>
      </c>
      <c r="Y1534" s="2">
        <v>0</v>
      </c>
      <c r="Z1534" s="2">
        <v>0.62104147465437787</v>
      </c>
      <c r="AA1534" s="2">
        <v>6.4794444444444439</v>
      </c>
      <c r="AB1534" s="2">
        <v>5.3594444444444447</v>
      </c>
      <c r="AC1534" s="2">
        <v>0</v>
      </c>
      <c r="AD1534" s="2">
        <v>0.98202764976958523</v>
      </c>
      <c r="AE1534" s="2">
        <v>0</v>
      </c>
      <c r="AF1534" s="2">
        <v>0</v>
      </c>
      <c r="AG1534" s="2">
        <v>0</v>
      </c>
      <c r="AH1534" s="2">
        <v>0</v>
      </c>
      <c r="AI1534" s="2">
        <v>0</v>
      </c>
      <c r="AJ1534" s="2">
        <v>0</v>
      </c>
      <c r="AK1534" s="2">
        <v>0</v>
      </c>
      <c r="AL1534" t="s">
        <v>13363</v>
      </c>
      <c r="AM1534">
        <v>9</v>
      </c>
    </row>
    <row r="1535" spans="1:39" x14ac:dyDescent="0.35">
      <c r="A1535" t="s">
        <v>32950</v>
      </c>
      <c r="B1535" t="s">
        <v>26803</v>
      </c>
      <c r="C1535" t="s">
        <v>28369</v>
      </c>
      <c r="D1535" t="s">
        <v>33141</v>
      </c>
      <c r="E1535" s="2">
        <v>44.255555555555553</v>
      </c>
      <c r="F1535" s="2">
        <v>0.80300025106703499</v>
      </c>
      <c r="G1535" s="2">
        <v>35.537222222222226</v>
      </c>
      <c r="H1535" s="2">
        <v>5.4222222222222225</v>
      </c>
      <c r="J1535" s="2">
        <v>0.12252071303037912</v>
      </c>
      <c r="K1535" s="2">
        <v>0</v>
      </c>
      <c r="L1535" s="2">
        <v>0</v>
      </c>
      <c r="M1535" s="2">
        <v>5.6</v>
      </c>
      <c r="N1535" s="2">
        <v>0</v>
      </c>
      <c r="O1535" s="2">
        <v>0</v>
      </c>
      <c r="P1535" s="2">
        <v>5.0421111111111117</v>
      </c>
      <c r="Q1535" s="2">
        <v>0</v>
      </c>
      <c r="R1535" s="2">
        <v>0</v>
      </c>
      <c r="S1535" s="2">
        <v>0</v>
      </c>
      <c r="T1535" s="2">
        <v>0</v>
      </c>
      <c r="U1535" s="2">
        <v>0</v>
      </c>
      <c r="V1535" s="2">
        <v>0</v>
      </c>
      <c r="W1535" s="2">
        <v>2.6916666666666669</v>
      </c>
      <c r="X1535" s="2">
        <v>4.7439999999999998</v>
      </c>
      <c r="Y1535" s="2">
        <v>0</v>
      </c>
      <c r="Z1535" s="2">
        <v>0.16801657042430329</v>
      </c>
      <c r="AA1535" s="2">
        <v>8.5150000000000006</v>
      </c>
      <c r="AB1535" s="2">
        <v>0</v>
      </c>
      <c r="AC1535" s="2">
        <v>3.5222222222222221</v>
      </c>
      <c r="AD1535" s="2">
        <v>0.27199347225709269</v>
      </c>
      <c r="AE1535" s="2">
        <v>0</v>
      </c>
      <c r="AF1535" s="2">
        <v>0</v>
      </c>
      <c r="AG1535" s="2">
        <v>0</v>
      </c>
      <c r="AH1535" s="2">
        <v>0</v>
      </c>
      <c r="AI1535" s="2">
        <v>0</v>
      </c>
      <c r="AJ1535" s="2">
        <v>0</v>
      </c>
      <c r="AK1535" s="2">
        <v>0</v>
      </c>
      <c r="AL1535" t="s">
        <v>13174</v>
      </c>
      <c r="AM1535">
        <v>9</v>
      </c>
    </row>
    <row r="1536" spans="1:39" x14ac:dyDescent="0.35">
      <c r="A1536" t="s">
        <v>32950</v>
      </c>
      <c r="B1536" t="s">
        <v>14895</v>
      </c>
      <c r="C1536" t="s">
        <v>28227</v>
      </c>
      <c r="D1536" t="s">
        <v>33139</v>
      </c>
      <c r="E1536" s="2">
        <v>76.688888888888883</v>
      </c>
      <c r="F1536" s="2">
        <v>0.77830918574326291</v>
      </c>
      <c r="G1536" s="2">
        <v>59.687666666666672</v>
      </c>
      <c r="H1536" s="2">
        <v>5.8666666666666663</v>
      </c>
      <c r="J1536" s="2">
        <v>7.6499565343378734E-2</v>
      </c>
      <c r="K1536" s="2">
        <v>0.26666666666666666</v>
      </c>
      <c r="L1536" s="2">
        <v>0.51888888888888884</v>
      </c>
      <c r="M1536" s="2">
        <v>2.7055555555555557</v>
      </c>
      <c r="N1536" s="2">
        <v>0</v>
      </c>
      <c r="O1536" s="2">
        <v>0</v>
      </c>
      <c r="P1536" s="2">
        <v>4.0358888888888895</v>
      </c>
      <c r="Q1536" s="2">
        <v>0</v>
      </c>
      <c r="R1536" s="2">
        <v>4.7695555555555558</v>
      </c>
      <c r="S1536" s="2">
        <v>6.219356708200522E-2</v>
      </c>
      <c r="T1536" s="2">
        <v>5.6</v>
      </c>
      <c r="U1536" s="2">
        <v>7.749888888888889</v>
      </c>
      <c r="V1536" s="2">
        <v>0.17407852796290929</v>
      </c>
      <c r="W1536" s="2">
        <v>6.4282222222222218</v>
      </c>
      <c r="X1536" s="2">
        <v>7.4785555555555563</v>
      </c>
      <c r="Y1536" s="2">
        <v>0</v>
      </c>
      <c r="Z1536" s="2">
        <v>0.18134019124891337</v>
      </c>
      <c r="AA1536" s="2">
        <v>6.1123333333333338</v>
      </c>
      <c r="AB1536" s="2">
        <v>8.1554444444444449</v>
      </c>
      <c r="AC1536" s="2">
        <v>0</v>
      </c>
      <c r="AD1536" s="2">
        <v>0.18604752245725878</v>
      </c>
      <c r="AE1536" s="2">
        <v>0</v>
      </c>
      <c r="AF1536" s="2">
        <v>0</v>
      </c>
      <c r="AG1536" s="2">
        <v>0</v>
      </c>
      <c r="AH1536" s="2">
        <v>0</v>
      </c>
      <c r="AI1536" s="2">
        <v>0</v>
      </c>
      <c r="AJ1536" s="2">
        <v>0</v>
      </c>
      <c r="AK1536" s="2">
        <v>0</v>
      </c>
      <c r="AL1536" t="s">
        <v>581</v>
      </c>
      <c r="AM1536">
        <v>9</v>
      </c>
    </row>
    <row r="1537" spans="1:39" x14ac:dyDescent="0.35">
      <c r="A1537" t="s">
        <v>32950</v>
      </c>
      <c r="B1537" t="s">
        <v>27046</v>
      </c>
      <c r="C1537" t="s">
        <v>28303</v>
      </c>
      <c r="D1537" t="s">
        <v>33139</v>
      </c>
      <c r="E1537" s="2">
        <v>155.62222222222223</v>
      </c>
      <c r="F1537" s="2">
        <v>1.0091339425960302</v>
      </c>
      <c r="G1537" s="2">
        <v>157.04366666666667</v>
      </c>
      <c r="H1537" s="2">
        <v>5.333333333333333</v>
      </c>
      <c r="J1537" s="2">
        <v>3.4271026702841635E-2</v>
      </c>
      <c r="K1537" s="2">
        <v>0.75555555555555554</v>
      </c>
      <c r="L1537" s="2">
        <v>0</v>
      </c>
      <c r="M1537" s="2">
        <v>3.911111111111111</v>
      </c>
      <c r="N1537" s="2">
        <v>0</v>
      </c>
      <c r="O1537" s="2">
        <v>0</v>
      </c>
      <c r="P1537" s="2">
        <v>10.833555555555556</v>
      </c>
      <c r="Q1537" s="2">
        <v>0</v>
      </c>
      <c r="R1537" s="2">
        <v>15.82988888888889</v>
      </c>
      <c r="S1537" s="2">
        <v>0.10171997715264887</v>
      </c>
      <c r="T1537" s="2">
        <v>5.3667777777777781</v>
      </c>
      <c r="U1537" s="2">
        <v>18.807444444444446</v>
      </c>
      <c r="V1537" s="2">
        <v>0.15533914036841354</v>
      </c>
      <c r="W1537" s="2">
        <v>12.591666666666667</v>
      </c>
      <c r="X1537" s="2">
        <v>20.62788888888889</v>
      </c>
      <c r="Y1537" s="2">
        <v>0</v>
      </c>
      <c r="Z1537" s="2">
        <v>0.21346280165643297</v>
      </c>
      <c r="AA1537" s="2">
        <v>10.055666666666667</v>
      </c>
      <c r="AB1537" s="2">
        <v>21.456222222222223</v>
      </c>
      <c r="AC1537" s="2">
        <v>0</v>
      </c>
      <c r="AD1537" s="2">
        <v>0.20248964729401683</v>
      </c>
      <c r="AE1537" s="2">
        <v>0</v>
      </c>
      <c r="AF1537" s="2">
        <v>0</v>
      </c>
      <c r="AG1537" s="2">
        <v>0</v>
      </c>
      <c r="AH1537" s="2">
        <v>0</v>
      </c>
      <c r="AI1537" s="2">
        <v>31.474555555555558</v>
      </c>
      <c r="AJ1537" s="2">
        <v>0</v>
      </c>
      <c r="AK1537" s="2">
        <v>0</v>
      </c>
      <c r="AL1537" t="s">
        <v>13428</v>
      </c>
      <c r="AM1537">
        <v>9</v>
      </c>
    </row>
    <row r="1538" spans="1:39" x14ac:dyDescent="0.35">
      <c r="A1538" t="s">
        <v>32950</v>
      </c>
      <c r="B1538" t="s">
        <v>27045</v>
      </c>
      <c r="C1538" t="s">
        <v>28248</v>
      </c>
      <c r="D1538" t="s">
        <v>33139</v>
      </c>
      <c r="E1538" s="2">
        <v>46.711111111111109</v>
      </c>
      <c r="F1538" s="2">
        <v>1.4663035204567079</v>
      </c>
      <c r="G1538" s="2">
        <v>68.492666666666665</v>
      </c>
      <c r="H1538" s="2">
        <v>5.6191111111111116</v>
      </c>
      <c r="J1538" s="2">
        <v>0.12029495718363466</v>
      </c>
      <c r="K1538" s="2">
        <v>0</v>
      </c>
      <c r="L1538" s="2">
        <v>0</v>
      </c>
      <c r="M1538" s="2">
        <v>0.52466666666666661</v>
      </c>
      <c r="N1538" s="2">
        <v>0</v>
      </c>
      <c r="O1538" s="2">
        <v>0</v>
      </c>
      <c r="P1538" s="2">
        <v>3.476777777777778</v>
      </c>
      <c r="Q1538" s="2">
        <v>4.4444444444444446E-2</v>
      </c>
      <c r="R1538" s="2">
        <v>5.1751111111111108</v>
      </c>
      <c r="S1538" s="2">
        <v>0.11174119885823025</v>
      </c>
      <c r="T1538" s="2">
        <v>0</v>
      </c>
      <c r="U1538" s="2">
        <v>20.03777777777778</v>
      </c>
      <c r="V1538" s="2">
        <v>0.42897240723120844</v>
      </c>
      <c r="W1538" s="2">
        <v>6.0572222222222223</v>
      </c>
      <c r="X1538" s="2">
        <v>9.3625555555555557</v>
      </c>
      <c r="Y1538" s="2">
        <v>0</v>
      </c>
      <c r="Z1538" s="2">
        <v>0.33010941960038059</v>
      </c>
      <c r="AA1538" s="2">
        <v>6.9838888888888881</v>
      </c>
      <c r="AB1538" s="2">
        <v>10.944444444444445</v>
      </c>
      <c r="AC1538" s="2">
        <v>0</v>
      </c>
      <c r="AD1538" s="2">
        <v>0.38381303520456711</v>
      </c>
      <c r="AE1538" s="2">
        <v>0.1111111111111111</v>
      </c>
      <c r="AF1538" s="2">
        <v>0</v>
      </c>
      <c r="AG1538" s="2">
        <v>0</v>
      </c>
      <c r="AH1538" s="2">
        <v>0</v>
      </c>
      <c r="AI1538" s="2">
        <v>0</v>
      </c>
      <c r="AJ1538" s="2">
        <v>0</v>
      </c>
      <c r="AK1538" s="2">
        <v>0.15555555555555556</v>
      </c>
      <c r="AL1538" t="s">
        <v>13427</v>
      </c>
      <c r="AM1538">
        <v>9</v>
      </c>
    </row>
    <row r="1539" spans="1:39" x14ac:dyDescent="0.35">
      <c r="A1539" t="s">
        <v>32950</v>
      </c>
      <c r="B1539" t="s">
        <v>26881</v>
      </c>
      <c r="C1539" t="s">
        <v>26400</v>
      </c>
      <c r="D1539" t="s">
        <v>33148</v>
      </c>
      <c r="E1539" s="2">
        <v>47.4</v>
      </c>
      <c r="F1539" s="2">
        <v>1.9396952648851382</v>
      </c>
      <c r="G1539" s="2">
        <v>91.941555555555553</v>
      </c>
      <c r="H1539" s="2">
        <v>5.7777777777777777</v>
      </c>
      <c r="J1539" s="2">
        <v>0.12189404594467886</v>
      </c>
      <c r="K1539" s="2">
        <v>0</v>
      </c>
      <c r="L1539" s="2">
        <v>0</v>
      </c>
      <c r="M1539" s="2">
        <v>0</v>
      </c>
      <c r="N1539" s="2">
        <v>0</v>
      </c>
      <c r="O1539" s="2">
        <v>0</v>
      </c>
      <c r="P1539" s="2">
        <v>1.8963333333333332</v>
      </c>
      <c r="Q1539" s="2">
        <v>0</v>
      </c>
      <c r="R1539" s="2">
        <v>32.540777777777777</v>
      </c>
      <c r="S1539" s="2">
        <v>0.68651429910923578</v>
      </c>
      <c r="T1539" s="2">
        <v>4.4419999999999993</v>
      </c>
      <c r="U1539" s="2">
        <v>0</v>
      </c>
      <c r="V1539" s="2">
        <v>9.3713080168776358E-2</v>
      </c>
      <c r="W1539" s="2">
        <v>6.1342222222222222</v>
      </c>
      <c r="X1539" s="2">
        <v>13.319222222222223</v>
      </c>
      <c r="Y1539" s="2">
        <v>5.560888888888889</v>
      </c>
      <c r="Z1539" s="2">
        <v>0.52772855133614627</v>
      </c>
      <c r="AA1539" s="2">
        <v>5.9843333333333337</v>
      </c>
      <c r="AB1539" s="2">
        <v>16.286000000000001</v>
      </c>
      <c r="AC1539" s="2">
        <v>0</v>
      </c>
      <c r="AD1539" s="2">
        <v>0.46983825597749651</v>
      </c>
      <c r="AE1539" s="2">
        <v>0</v>
      </c>
      <c r="AF1539" s="2">
        <v>0</v>
      </c>
      <c r="AG1539" s="2">
        <v>0</v>
      </c>
      <c r="AH1539" s="2">
        <v>0</v>
      </c>
      <c r="AI1539" s="2">
        <v>0</v>
      </c>
      <c r="AJ1539" s="2">
        <v>0</v>
      </c>
      <c r="AK1539" s="2">
        <v>0</v>
      </c>
      <c r="AL1539" t="s">
        <v>13254</v>
      </c>
      <c r="AM1539">
        <v>9</v>
      </c>
    </row>
    <row r="1540" spans="1:39" x14ac:dyDescent="0.35">
      <c r="A1540" t="s">
        <v>32950</v>
      </c>
      <c r="B1540" t="s">
        <v>15420</v>
      </c>
      <c r="C1540" t="s">
        <v>28401</v>
      </c>
      <c r="D1540" t="s">
        <v>33139</v>
      </c>
      <c r="E1540" s="2">
        <v>52.988888888888887</v>
      </c>
      <c r="F1540" s="2">
        <v>0.73731599916124968</v>
      </c>
      <c r="G1540" s="2">
        <v>39.069555555555553</v>
      </c>
      <c r="H1540" s="2">
        <v>5.7777777777777777</v>
      </c>
      <c r="J1540" s="2">
        <v>0.10903753407422941</v>
      </c>
      <c r="K1540" s="2">
        <v>0.53333333333333333</v>
      </c>
      <c r="L1540" s="2">
        <v>0</v>
      </c>
      <c r="M1540" s="2">
        <v>0</v>
      </c>
      <c r="N1540" s="2">
        <v>0</v>
      </c>
      <c r="O1540" s="2">
        <v>0</v>
      </c>
      <c r="P1540" s="2">
        <v>0.82222222222222219</v>
      </c>
      <c r="Q1540" s="2">
        <v>0</v>
      </c>
      <c r="R1540" s="2">
        <v>5.4212222222222222</v>
      </c>
      <c r="S1540" s="2">
        <v>0.10230866009645628</v>
      </c>
      <c r="T1540" s="2">
        <v>0</v>
      </c>
      <c r="U1540" s="2">
        <v>5.1441111111111111</v>
      </c>
      <c r="V1540" s="2">
        <v>9.7079052212203823E-2</v>
      </c>
      <c r="W1540" s="2">
        <v>1.1111111111111112</v>
      </c>
      <c r="X1540" s="2">
        <v>3.2416666666666667</v>
      </c>
      <c r="Y1540" s="2">
        <v>0</v>
      </c>
      <c r="Z1540" s="2">
        <v>8.214510379534494E-2</v>
      </c>
      <c r="AA1540" s="2">
        <v>3.1972222222222224</v>
      </c>
      <c r="AB1540" s="2">
        <v>6.2425555555555556</v>
      </c>
      <c r="AC1540" s="2">
        <v>7.5783333333333331</v>
      </c>
      <c r="AD1540" s="2">
        <v>0.32116376598867685</v>
      </c>
      <c r="AE1540" s="2">
        <v>0</v>
      </c>
      <c r="AF1540" s="2">
        <v>0</v>
      </c>
      <c r="AG1540" s="2">
        <v>0</v>
      </c>
      <c r="AH1540" s="2">
        <v>0</v>
      </c>
      <c r="AI1540" s="2">
        <v>0</v>
      </c>
      <c r="AJ1540" s="2">
        <v>0</v>
      </c>
      <c r="AK1540" s="2">
        <v>0</v>
      </c>
      <c r="AL1540" t="s">
        <v>1116</v>
      </c>
      <c r="AM1540">
        <v>9</v>
      </c>
    </row>
    <row r="1541" spans="1:39" x14ac:dyDescent="0.35">
      <c r="A1541" t="s">
        <v>32950</v>
      </c>
      <c r="B1541" t="s">
        <v>26618</v>
      </c>
      <c r="C1541" t="s">
        <v>28376</v>
      </c>
      <c r="D1541" t="s">
        <v>33139</v>
      </c>
      <c r="E1541" s="2">
        <v>66.311111111111117</v>
      </c>
      <c r="F1541" s="2">
        <v>0.91777144772117947</v>
      </c>
      <c r="G1541" s="2">
        <v>60.858444444444437</v>
      </c>
      <c r="H1541" s="2">
        <v>2.8888888888888888</v>
      </c>
      <c r="J1541" s="2">
        <v>4.3565683646112595E-2</v>
      </c>
      <c r="K1541" s="2">
        <v>0</v>
      </c>
      <c r="L1541" s="2">
        <v>0.26666666666666666</v>
      </c>
      <c r="M1541" s="2">
        <v>0.82222222222222219</v>
      </c>
      <c r="N1541" s="2">
        <v>0</v>
      </c>
      <c r="O1541" s="2">
        <v>0</v>
      </c>
      <c r="P1541" s="2">
        <v>0</v>
      </c>
      <c r="Q1541" s="2">
        <v>6.0012222222222222</v>
      </c>
      <c r="R1541" s="2">
        <v>0</v>
      </c>
      <c r="S1541" s="2">
        <v>9.0501005361930287E-2</v>
      </c>
      <c r="T1541" s="2">
        <v>0</v>
      </c>
      <c r="U1541" s="2">
        <v>33.051444444444442</v>
      </c>
      <c r="V1541" s="2">
        <v>0.49842995978552274</v>
      </c>
      <c r="W1541" s="2">
        <v>6.0472222222222225</v>
      </c>
      <c r="X1541" s="2">
        <v>3.040777777777778</v>
      </c>
      <c r="Y1541" s="2">
        <v>0</v>
      </c>
      <c r="Z1541" s="2">
        <v>0.1370509383378016</v>
      </c>
      <c r="AA1541" s="2">
        <v>1.1080000000000001</v>
      </c>
      <c r="AB1541" s="2">
        <v>5.4764444444444447</v>
      </c>
      <c r="AC1541" s="2">
        <v>0</v>
      </c>
      <c r="AD1541" s="2">
        <v>9.9296246648793565E-2</v>
      </c>
      <c r="AE1541" s="2">
        <v>0</v>
      </c>
      <c r="AF1541" s="2">
        <v>0</v>
      </c>
      <c r="AG1541" s="2">
        <v>0.4</v>
      </c>
      <c r="AH1541" s="2">
        <v>0</v>
      </c>
      <c r="AI1541" s="2">
        <v>0</v>
      </c>
      <c r="AJ1541" s="2">
        <v>0</v>
      </c>
      <c r="AK1541" s="2">
        <v>1.7555555555555555</v>
      </c>
      <c r="AL1541" t="s">
        <v>12982</v>
      </c>
      <c r="AM1541">
        <v>9</v>
      </c>
    </row>
    <row r="1542" spans="1:39" x14ac:dyDescent="0.35">
      <c r="A1542" t="s">
        <v>32950</v>
      </c>
      <c r="B1542" t="s">
        <v>26952</v>
      </c>
      <c r="C1542" t="s">
        <v>28275</v>
      </c>
      <c r="D1542" t="s">
        <v>33156</v>
      </c>
      <c r="E1542" s="2">
        <v>159.86666666666667</v>
      </c>
      <c r="F1542" s="2">
        <v>0.78006811231581874</v>
      </c>
      <c r="G1542" s="2">
        <v>124.7068888888889</v>
      </c>
      <c r="H1542" s="2">
        <v>5.7777777777777777</v>
      </c>
      <c r="J1542" s="2">
        <v>3.6141228801779259E-2</v>
      </c>
      <c r="K1542" s="2">
        <v>0</v>
      </c>
      <c r="L1542" s="2">
        <v>0</v>
      </c>
      <c r="M1542" s="2">
        <v>5.7777777777777777</v>
      </c>
      <c r="N1542" s="2">
        <v>0</v>
      </c>
      <c r="O1542" s="2">
        <v>0</v>
      </c>
      <c r="P1542" s="2">
        <v>7.04</v>
      </c>
      <c r="Q1542" s="2">
        <v>0</v>
      </c>
      <c r="R1542" s="2">
        <v>26.365333333333336</v>
      </c>
      <c r="S1542" s="2">
        <v>0.1649207673060884</v>
      </c>
      <c r="T1542" s="2">
        <v>0</v>
      </c>
      <c r="U1542" s="2">
        <v>14.722888888888889</v>
      </c>
      <c r="V1542" s="2">
        <v>9.2094801223241582E-2</v>
      </c>
      <c r="W1542" s="2">
        <v>17.989777777777778</v>
      </c>
      <c r="X1542" s="2">
        <v>13.371333333333334</v>
      </c>
      <c r="Y1542" s="2">
        <v>0</v>
      </c>
      <c r="Z1542" s="2">
        <v>0.19617041979427302</v>
      </c>
      <c r="AA1542" s="2">
        <v>10.915444444444445</v>
      </c>
      <c r="AB1542" s="2">
        <v>18.175000000000001</v>
      </c>
      <c r="AC1542" s="2">
        <v>4.5715555555555554</v>
      </c>
      <c r="AD1542" s="2">
        <v>0.21056296914095077</v>
      </c>
      <c r="AE1542" s="2">
        <v>0</v>
      </c>
      <c r="AF1542" s="2">
        <v>0</v>
      </c>
      <c r="AG1542" s="2">
        <v>0</v>
      </c>
      <c r="AH1542" s="2">
        <v>0</v>
      </c>
      <c r="AI1542" s="2">
        <v>0</v>
      </c>
      <c r="AJ1542" s="2">
        <v>0</v>
      </c>
      <c r="AK1542" s="2">
        <v>0</v>
      </c>
      <c r="AL1542" t="s">
        <v>13329</v>
      </c>
      <c r="AM1542">
        <v>9</v>
      </c>
    </row>
    <row r="1543" spans="1:39" x14ac:dyDescent="0.35">
      <c r="A1543" t="s">
        <v>32950</v>
      </c>
      <c r="B1543" t="s">
        <v>26888</v>
      </c>
      <c r="C1543" t="s">
        <v>28413</v>
      </c>
      <c r="D1543" t="s">
        <v>33178</v>
      </c>
      <c r="E1543" s="2">
        <v>39.06666666666667</v>
      </c>
      <c r="F1543" s="2">
        <v>0.99308020477815684</v>
      </c>
      <c r="G1543" s="2">
        <v>38.79633333333333</v>
      </c>
      <c r="H1543" s="2">
        <v>5.25</v>
      </c>
      <c r="J1543" s="2">
        <v>0.13438566552901024</v>
      </c>
      <c r="K1543" s="2">
        <v>0.74444444444444446</v>
      </c>
      <c r="L1543" s="2">
        <v>0.32500000000000001</v>
      </c>
      <c r="M1543" s="2">
        <v>5.25</v>
      </c>
      <c r="N1543" s="2">
        <v>0</v>
      </c>
      <c r="O1543" s="2">
        <v>0</v>
      </c>
      <c r="P1543" s="2">
        <v>0.79433333333333322</v>
      </c>
      <c r="Q1543" s="2">
        <v>0</v>
      </c>
      <c r="R1543" s="2">
        <v>0</v>
      </c>
      <c r="S1543" s="2">
        <v>0</v>
      </c>
      <c r="T1543" s="2">
        <v>5.2737777777777772</v>
      </c>
      <c r="U1543" s="2">
        <v>4.7884444444444441</v>
      </c>
      <c r="V1543" s="2">
        <v>0.25756541524459609</v>
      </c>
      <c r="W1543" s="2">
        <v>2.0725555555555557</v>
      </c>
      <c r="X1543" s="2">
        <v>6.9839999999999991</v>
      </c>
      <c r="Y1543" s="2">
        <v>0</v>
      </c>
      <c r="Z1543" s="2">
        <v>0.23182309442548346</v>
      </c>
      <c r="AA1543" s="2">
        <v>2.3635555555555556</v>
      </c>
      <c r="AB1543" s="2">
        <v>4.9502222222222221</v>
      </c>
      <c r="AC1543" s="2">
        <v>0</v>
      </c>
      <c r="AD1543" s="2">
        <v>0.1872127417519909</v>
      </c>
      <c r="AE1543" s="2">
        <v>0</v>
      </c>
      <c r="AF1543" s="2">
        <v>0</v>
      </c>
      <c r="AG1543" s="2">
        <v>0</v>
      </c>
      <c r="AH1543" s="2">
        <v>0</v>
      </c>
      <c r="AI1543" s="2">
        <v>0</v>
      </c>
      <c r="AJ1543" s="2">
        <v>0</v>
      </c>
      <c r="AK1543" s="2">
        <v>0</v>
      </c>
      <c r="AL1543" t="s">
        <v>13262</v>
      </c>
      <c r="AM1543">
        <v>9</v>
      </c>
    </row>
    <row r="1544" spans="1:39" x14ac:dyDescent="0.35">
      <c r="A1544" t="s">
        <v>32950</v>
      </c>
      <c r="B1544" t="s">
        <v>15299</v>
      </c>
      <c r="C1544" t="s">
        <v>28410</v>
      </c>
      <c r="D1544" t="s">
        <v>33139</v>
      </c>
      <c r="E1544" s="2">
        <v>94.355555555555554</v>
      </c>
      <c r="F1544" s="2">
        <v>1.5491038624587847</v>
      </c>
      <c r="G1544" s="2">
        <v>146.16655555555556</v>
      </c>
      <c r="H1544" s="2">
        <v>5.6888888888888891</v>
      </c>
      <c r="J1544" s="2">
        <v>6.0292039566650968E-2</v>
      </c>
      <c r="K1544" s="2">
        <v>0.28888888888888886</v>
      </c>
      <c r="L1544" s="2">
        <v>0.25555555555555554</v>
      </c>
      <c r="M1544" s="2">
        <v>4.177777777777778</v>
      </c>
      <c r="N1544" s="2">
        <v>0</v>
      </c>
      <c r="O1544" s="2">
        <v>0</v>
      </c>
      <c r="P1544" s="2">
        <v>0.80088888888888887</v>
      </c>
      <c r="Q1544" s="2">
        <v>5.6888888888888891</v>
      </c>
      <c r="R1544" s="2">
        <v>4.6848888888888887</v>
      </c>
      <c r="S1544" s="2">
        <v>0.10994347621290627</v>
      </c>
      <c r="T1544" s="2">
        <v>5.5111111111111111</v>
      </c>
      <c r="U1544" s="2">
        <v>83.296111111111102</v>
      </c>
      <c r="V1544" s="2">
        <v>0.94119759773904843</v>
      </c>
      <c r="W1544" s="2">
        <v>5.1901111111111113</v>
      </c>
      <c r="X1544" s="2">
        <v>10.687999999999999</v>
      </c>
      <c r="Y1544" s="2">
        <v>0</v>
      </c>
      <c r="Z1544" s="2">
        <v>0.16827955723033441</v>
      </c>
      <c r="AA1544" s="2">
        <v>6.7480000000000002</v>
      </c>
      <c r="AB1544" s="2">
        <v>11.847444444444445</v>
      </c>
      <c r="AC1544" s="2">
        <v>0</v>
      </c>
      <c r="AD1544" s="2">
        <v>0.19707842675459258</v>
      </c>
      <c r="AE1544" s="2">
        <v>0</v>
      </c>
      <c r="AF1544" s="2">
        <v>0</v>
      </c>
      <c r="AG1544" s="2">
        <v>0</v>
      </c>
      <c r="AH1544" s="2">
        <v>0</v>
      </c>
      <c r="AI1544" s="2">
        <v>0</v>
      </c>
      <c r="AJ1544" s="2">
        <v>0</v>
      </c>
      <c r="AK1544" s="2">
        <v>1.3</v>
      </c>
      <c r="AL1544" t="s">
        <v>994</v>
      </c>
      <c r="AM1544">
        <v>9</v>
      </c>
    </row>
    <row r="1545" spans="1:39" x14ac:dyDescent="0.35">
      <c r="A1545" t="s">
        <v>32950</v>
      </c>
      <c r="B1545" t="s">
        <v>15133</v>
      </c>
      <c r="C1545" t="s">
        <v>28263</v>
      </c>
      <c r="D1545" t="s">
        <v>33139</v>
      </c>
      <c r="E1545" s="2">
        <v>144.78888888888889</v>
      </c>
      <c r="F1545" s="2">
        <v>0.85386386309569495</v>
      </c>
      <c r="G1545" s="2">
        <v>123.63000000000001</v>
      </c>
      <c r="H1545" s="2">
        <v>5.7777777777777777</v>
      </c>
      <c r="J1545" s="2">
        <v>3.9904842299132832E-2</v>
      </c>
      <c r="K1545" s="2">
        <v>0</v>
      </c>
      <c r="L1545" s="2">
        <v>0</v>
      </c>
      <c r="M1545" s="2">
        <v>5.5111111111111111</v>
      </c>
      <c r="N1545" s="2">
        <v>0</v>
      </c>
      <c r="O1545" s="2">
        <v>0</v>
      </c>
      <c r="P1545" s="2">
        <v>0.22788888888888886</v>
      </c>
      <c r="Q1545" s="2">
        <v>0</v>
      </c>
      <c r="R1545" s="2">
        <v>14.265111111111111</v>
      </c>
      <c r="S1545" s="2">
        <v>9.8523520834932085E-2</v>
      </c>
      <c r="T1545" s="2">
        <v>2.5655555555555556</v>
      </c>
      <c r="U1545" s="2">
        <v>13.950111111111111</v>
      </c>
      <c r="V1545" s="2">
        <v>0.11406722431125778</v>
      </c>
      <c r="W1545" s="2">
        <v>14.759333333333332</v>
      </c>
      <c r="X1545" s="2">
        <v>23.578555555555557</v>
      </c>
      <c r="Y1545" s="2">
        <v>0</v>
      </c>
      <c r="Z1545" s="2">
        <v>0.26478474407182873</v>
      </c>
      <c r="AA1545" s="2">
        <v>15.693555555555557</v>
      </c>
      <c r="AB1545" s="2">
        <v>26.384444444444444</v>
      </c>
      <c r="AC1545" s="2">
        <v>0.91655555555555546</v>
      </c>
      <c r="AD1545" s="2">
        <v>0.29694651216330292</v>
      </c>
      <c r="AE1545" s="2">
        <v>0</v>
      </c>
      <c r="AF1545" s="2">
        <v>0</v>
      </c>
      <c r="AG1545" s="2">
        <v>0</v>
      </c>
      <c r="AH1545" s="2">
        <v>0</v>
      </c>
      <c r="AI1545" s="2">
        <v>0</v>
      </c>
      <c r="AJ1545" s="2">
        <v>0</v>
      </c>
      <c r="AK1545" s="2">
        <v>0</v>
      </c>
      <c r="AL1545" t="s">
        <v>823</v>
      </c>
      <c r="AM1545">
        <v>9</v>
      </c>
    </row>
    <row r="1546" spans="1:39" x14ac:dyDescent="0.35">
      <c r="A1546" t="s">
        <v>32950</v>
      </c>
      <c r="B1546" t="s">
        <v>26913</v>
      </c>
      <c r="C1546" t="s">
        <v>28350</v>
      </c>
      <c r="D1546" t="s">
        <v>33174</v>
      </c>
      <c r="E1546" s="2">
        <v>135.76666666666668</v>
      </c>
      <c r="F1546" s="2">
        <v>0.89458302643424181</v>
      </c>
      <c r="G1546" s="2">
        <v>121.45455555555557</v>
      </c>
      <c r="H1546" s="2">
        <v>5.6888888888888891</v>
      </c>
      <c r="J1546" s="2">
        <v>4.1901955970210326E-2</v>
      </c>
      <c r="K1546" s="2">
        <v>0.80555555555555558</v>
      </c>
      <c r="L1546" s="2">
        <v>1.2916666666666667</v>
      </c>
      <c r="M1546" s="2">
        <v>3.4066666666666667</v>
      </c>
      <c r="N1546" s="2">
        <v>0</v>
      </c>
      <c r="O1546" s="2">
        <v>0</v>
      </c>
      <c r="P1546" s="2">
        <v>2.5447777777777776</v>
      </c>
      <c r="Q1546" s="2">
        <v>5.5111111111111111</v>
      </c>
      <c r="R1546" s="2">
        <v>9.2611111111111111</v>
      </c>
      <c r="S1546" s="2">
        <v>0.1088059579343645</v>
      </c>
      <c r="T1546" s="2">
        <v>6.9464444444444435</v>
      </c>
      <c r="U1546" s="2">
        <v>26.320333333333334</v>
      </c>
      <c r="V1546" s="2">
        <v>0.24502905311400275</v>
      </c>
      <c r="W1546" s="2">
        <v>7.0853333333333328</v>
      </c>
      <c r="X1546" s="2">
        <v>21.608888888888888</v>
      </c>
      <c r="Y1546" s="2">
        <v>0</v>
      </c>
      <c r="Z1546" s="2">
        <v>0.21134953760536868</v>
      </c>
      <c r="AA1546" s="2">
        <v>8.9754444444444434</v>
      </c>
      <c r="AB1546" s="2">
        <v>22.008333333333333</v>
      </c>
      <c r="AC1546" s="2">
        <v>0</v>
      </c>
      <c r="AD1546" s="2">
        <v>0.22821343808822322</v>
      </c>
      <c r="AE1546" s="2">
        <v>0</v>
      </c>
      <c r="AF1546" s="2">
        <v>0</v>
      </c>
      <c r="AG1546" s="2">
        <v>0</v>
      </c>
      <c r="AH1546" s="2">
        <v>0</v>
      </c>
      <c r="AI1546" s="2">
        <v>0</v>
      </c>
      <c r="AJ1546" s="2">
        <v>0</v>
      </c>
      <c r="AK1546" s="2">
        <v>0</v>
      </c>
      <c r="AL1546" t="s">
        <v>13287</v>
      </c>
      <c r="AM1546">
        <v>9</v>
      </c>
    </row>
    <row r="1547" spans="1:39" x14ac:dyDescent="0.35">
      <c r="A1547" t="s">
        <v>32950</v>
      </c>
      <c r="B1547" t="s">
        <v>15014</v>
      </c>
      <c r="C1547" t="s">
        <v>28295</v>
      </c>
      <c r="D1547" t="s">
        <v>33141</v>
      </c>
      <c r="E1547" s="2">
        <v>134.65555555555557</v>
      </c>
      <c r="F1547" s="2">
        <v>0.64401353246967563</v>
      </c>
      <c r="G1547" s="2">
        <v>86.72</v>
      </c>
      <c r="H1547" s="2">
        <v>4.8888888888888893</v>
      </c>
      <c r="J1547" s="2">
        <v>3.630662595923756E-2</v>
      </c>
      <c r="K1547" s="2">
        <v>0</v>
      </c>
      <c r="L1547" s="2">
        <v>0</v>
      </c>
      <c r="M1547" s="2">
        <v>1.2388888888888889</v>
      </c>
      <c r="N1547" s="2">
        <v>0</v>
      </c>
      <c r="O1547" s="2">
        <v>0</v>
      </c>
      <c r="P1547" s="2">
        <v>13.142999999999999</v>
      </c>
      <c r="Q1547" s="2">
        <v>0</v>
      </c>
      <c r="R1547" s="2">
        <v>9.5187777777777782</v>
      </c>
      <c r="S1547" s="2">
        <v>7.0689825893225505E-2</v>
      </c>
      <c r="T1547" s="2">
        <v>4.1593333333333327</v>
      </c>
      <c r="U1547" s="2">
        <v>20.874222222222222</v>
      </c>
      <c r="V1547" s="2">
        <v>0.18590807822427591</v>
      </c>
      <c r="W1547" s="2">
        <v>8.2896666666666672</v>
      </c>
      <c r="X1547" s="2">
        <v>0</v>
      </c>
      <c r="Y1547" s="2">
        <v>0</v>
      </c>
      <c r="Z1547" s="2">
        <v>6.1562010066837196E-2</v>
      </c>
      <c r="AA1547" s="2">
        <v>7.3503333333333334</v>
      </c>
      <c r="AB1547" s="2">
        <v>17.256888888888888</v>
      </c>
      <c r="AC1547" s="2">
        <v>0</v>
      </c>
      <c r="AD1547" s="2">
        <v>0.18274197541051238</v>
      </c>
      <c r="AE1547" s="2">
        <v>0</v>
      </c>
      <c r="AF1547" s="2">
        <v>0</v>
      </c>
      <c r="AG1547" s="2">
        <v>0</v>
      </c>
      <c r="AH1547" s="2">
        <v>0</v>
      </c>
      <c r="AI1547" s="2">
        <v>0</v>
      </c>
      <c r="AJ1547" s="2">
        <v>0</v>
      </c>
      <c r="AK1547" s="2">
        <v>0</v>
      </c>
      <c r="AL1547" t="s">
        <v>701</v>
      </c>
      <c r="AM1547">
        <v>9</v>
      </c>
    </row>
    <row r="1548" spans="1:39" x14ac:dyDescent="0.35">
      <c r="A1548" t="s">
        <v>32950</v>
      </c>
      <c r="B1548" t="s">
        <v>26932</v>
      </c>
      <c r="C1548" t="s">
        <v>28344</v>
      </c>
      <c r="D1548" t="s">
        <v>33156</v>
      </c>
      <c r="E1548" s="2">
        <v>172.21111111111111</v>
      </c>
      <c r="F1548" s="2">
        <v>1.0201445254532553</v>
      </c>
      <c r="G1548" s="2">
        <v>175.68022222222226</v>
      </c>
      <c r="H1548" s="2">
        <v>5.6805555555555554</v>
      </c>
      <c r="J1548" s="2">
        <v>3.2985999096715915E-2</v>
      </c>
      <c r="K1548" s="2">
        <v>0.26666666666666666</v>
      </c>
      <c r="L1548" s="2">
        <v>0.6</v>
      </c>
      <c r="M1548" s="2">
        <v>5.4222222222222225</v>
      </c>
      <c r="N1548" s="2">
        <v>0</v>
      </c>
      <c r="O1548" s="2">
        <v>0</v>
      </c>
      <c r="P1548" s="2">
        <v>6.9897777777777783</v>
      </c>
      <c r="Q1548" s="2">
        <v>0</v>
      </c>
      <c r="R1548" s="2">
        <v>19.685444444444446</v>
      </c>
      <c r="S1548" s="2">
        <v>0.11430995548099879</v>
      </c>
      <c r="T1548" s="2">
        <v>5.1473333333333331</v>
      </c>
      <c r="U1548" s="2">
        <v>18.68311111111111</v>
      </c>
      <c r="V1548" s="2">
        <v>0.13837925027421122</v>
      </c>
      <c r="W1548" s="2">
        <v>15.80122222222222</v>
      </c>
      <c r="X1548" s="2">
        <v>37.189555555555557</v>
      </c>
      <c r="Y1548" s="2">
        <v>0</v>
      </c>
      <c r="Z1548" s="2">
        <v>0.30770823924124141</v>
      </c>
      <c r="AA1548" s="2">
        <v>15.436777777777777</v>
      </c>
      <c r="AB1548" s="2">
        <v>39.499333333333333</v>
      </c>
      <c r="AC1548" s="2">
        <v>5.2337777777777781</v>
      </c>
      <c r="AD1548" s="2">
        <v>0.34939609007032713</v>
      </c>
      <c r="AE1548" s="2">
        <v>0</v>
      </c>
      <c r="AF1548" s="2">
        <v>4.4444444444444446E-2</v>
      </c>
      <c r="AG1548" s="2">
        <v>0</v>
      </c>
      <c r="AH1548" s="2">
        <v>0</v>
      </c>
      <c r="AI1548" s="2">
        <v>0</v>
      </c>
      <c r="AJ1548" s="2">
        <v>0</v>
      </c>
      <c r="AK1548" s="2">
        <v>0</v>
      </c>
      <c r="AL1548" t="s">
        <v>13307</v>
      </c>
      <c r="AM1548">
        <v>9</v>
      </c>
    </row>
    <row r="1549" spans="1:39" x14ac:dyDescent="0.35">
      <c r="A1549" t="s">
        <v>32950</v>
      </c>
      <c r="B1549" t="s">
        <v>15065</v>
      </c>
      <c r="C1549" t="s">
        <v>28330</v>
      </c>
      <c r="D1549" t="s">
        <v>33170</v>
      </c>
      <c r="E1549" s="2">
        <v>89.62222222222222</v>
      </c>
      <c r="F1549" s="2">
        <v>0.72264567319613193</v>
      </c>
      <c r="G1549" s="2">
        <v>64.765111111111111</v>
      </c>
      <c r="H1549" s="2">
        <v>2.8888888888888888</v>
      </c>
      <c r="J1549" s="2">
        <v>3.223406893131664E-2</v>
      </c>
      <c r="K1549" s="2">
        <v>0</v>
      </c>
      <c r="L1549" s="2">
        <v>0</v>
      </c>
      <c r="M1549" s="2">
        <v>3.120333333333333</v>
      </c>
      <c r="N1549" s="2">
        <v>0</v>
      </c>
      <c r="O1549" s="2">
        <v>0</v>
      </c>
      <c r="P1549" s="2">
        <v>2.5005555555555556</v>
      </c>
      <c r="Q1549" s="2">
        <v>0</v>
      </c>
      <c r="R1549" s="2">
        <v>4.3438888888888885</v>
      </c>
      <c r="S1549" s="2">
        <v>4.8468881725762455E-2</v>
      </c>
      <c r="T1549" s="2">
        <v>4.3421111111111115</v>
      </c>
      <c r="U1549" s="2">
        <v>19.464555555555556</v>
      </c>
      <c r="V1549" s="2">
        <v>0.26563352343168861</v>
      </c>
      <c r="W1549" s="2">
        <v>5.5672222222222221</v>
      </c>
      <c r="X1549" s="2">
        <v>7.2746666666666666</v>
      </c>
      <c r="Y1549" s="2">
        <v>0</v>
      </c>
      <c r="Z1549" s="2">
        <v>0.14328911480287626</v>
      </c>
      <c r="AA1549" s="2">
        <v>10.883666666666667</v>
      </c>
      <c r="AB1549" s="2">
        <v>4.3792222222222223</v>
      </c>
      <c r="AC1549" s="2">
        <v>0</v>
      </c>
      <c r="AD1549" s="2">
        <v>0.17030250433920158</v>
      </c>
      <c r="AE1549" s="2">
        <v>0</v>
      </c>
      <c r="AF1549" s="2">
        <v>0</v>
      </c>
      <c r="AG1549" s="2">
        <v>0</v>
      </c>
      <c r="AH1549" s="2">
        <v>0</v>
      </c>
      <c r="AI1549" s="2">
        <v>0</v>
      </c>
      <c r="AJ1549" s="2">
        <v>0</v>
      </c>
      <c r="AK1549" s="2">
        <v>0</v>
      </c>
      <c r="AL1549" t="s">
        <v>754</v>
      </c>
      <c r="AM1549">
        <v>9</v>
      </c>
    </row>
    <row r="1550" spans="1:39" x14ac:dyDescent="0.35">
      <c r="A1550" t="s">
        <v>32950</v>
      </c>
      <c r="B1550" t="s">
        <v>15341</v>
      </c>
      <c r="C1550" t="s">
        <v>28307</v>
      </c>
      <c r="D1550" t="s">
        <v>33160</v>
      </c>
      <c r="E1550" s="2">
        <v>146.03333333333333</v>
      </c>
      <c r="F1550" s="2">
        <v>0.63670166628623603</v>
      </c>
      <c r="G1550" s="2">
        <v>92.97966666666666</v>
      </c>
      <c r="H1550" s="2">
        <v>3.911111111111111</v>
      </c>
      <c r="J1550" s="2">
        <v>2.6782317583504526E-2</v>
      </c>
      <c r="K1550" s="2">
        <v>0.68888888888888888</v>
      </c>
      <c r="L1550" s="2">
        <v>0.9555555555555556</v>
      </c>
      <c r="M1550" s="2">
        <v>6.1722222222222225</v>
      </c>
      <c r="N1550" s="2">
        <v>0</v>
      </c>
      <c r="O1550" s="2">
        <v>0</v>
      </c>
      <c r="P1550" s="2">
        <v>3.8331111111111111</v>
      </c>
      <c r="Q1550" s="2">
        <v>5.5111111111111111</v>
      </c>
      <c r="R1550" s="2">
        <v>5.3573333333333331</v>
      </c>
      <c r="S1550" s="2">
        <v>7.4424408430343147E-2</v>
      </c>
      <c r="T1550" s="2">
        <v>2.1666666666666665</v>
      </c>
      <c r="U1550" s="2">
        <v>24.663666666666668</v>
      </c>
      <c r="V1550" s="2">
        <v>0.18372745948413605</v>
      </c>
      <c r="W1550" s="2">
        <v>20.749000000000002</v>
      </c>
      <c r="X1550" s="2">
        <v>0</v>
      </c>
      <c r="Y1550" s="2">
        <v>0</v>
      </c>
      <c r="Z1550" s="2">
        <v>0.14208399908696645</v>
      </c>
      <c r="AA1550" s="2">
        <v>8.5307777777777769</v>
      </c>
      <c r="AB1550" s="2">
        <v>1.2777777777777777</v>
      </c>
      <c r="AC1550" s="2">
        <v>0</v>
      </c>
      <c r="AD1550" s="2">
        <v>6.7166552537472404E-2</v>
      </c>
      <c r="AE1550" s="2">
        <v>0</v>
      </c>
      <c r="AF1550" s="2">
        <v>0</v>
      </c>
      <c r="AG1550" s="2">
        <v>0</v>
      </c>
      <c r="AH1550" s="2">
        <v>9.1624444444444446</v>
      </c>
      <c r="AI1550" s="2">
        <v>0</v>
      </c>
      <c r="AJ1550" s="2">
        <v>0</v>
      </c>
      <c r="AK1550" s="2">
        <v>0</v>
      </c>
      <c r="AL1550" t="s">
        <v>1037</v>
      </c>
      <c r="AM1550">
        <v>9</v>
      </c>
    </row>
    <row r="1551" spans="1:39" x14ac:dyDescent="0.35">
      <c r="A1551" t="s">
        <v>32950</v>
      </c>
      <c r="B1551" t="s">
        <v>26990</v>
      </c>
      <c r="C1551" t="s">
        <v>32732</v>
      </c>
      <c r="D1551" t="s">
        <v>33153</v>
      </c>
      <c r="E1551" s="2">
        <v>27.18888888888889</v>
      </c>
      <c r="F1551" s="2">
        <v>1.3284266448712712</v>
      </c>
      <c r="G1551" s="2">
        <v>36.118444444444449</v>
      </c>
      <c r="H1551" s="2">
        <v>5.7777777777777777</v>
      </c>
      <c r="J1551" s="2">
        <v>0.21250510829587249</v>
      </c>
      <c r="K1551" s="2">
        <v>1.1111111111111112E-2</v>
      </c>
      <c r="L1551" s="2">
        <v>0.12222222222222222</v>
      </c>
      <c r="M1551" s="2">
        <v>5.7777777777777777</v>
      </c>
      <c r="N1551" s="2">
        <v>0</v>
      </c>
      <c r="O1551" s="2">
        <v>0</v>
      </c>
      <c r="P1551" s="2">
        <v>0.84933333333333327</v>
      </c>
      <c r="Q1551" s="2">
        <v>0</v>
      </c>
      <c r="R1551" s="2">
        <v>5.7777777777777777</v>
      </c>
      <c r="S1551" s="2">
        <v>0.21250510829587249</v>
      </c>
      <c r="T1551" s="2">
        <v>6.0407777777777776</v>
      </c>
      <c r="U1551" s="2">
        <v>1.6444444444444444</v>
      </c>
      <c r="V1551" s="2">
        <v>0.28266040049039642</v>
      </c>
      <c r="W1551" s="2">
        <v>5.583333333333333</v>
      </c>
      <c r="X1551" s="2">
        <v>0</v>
      </c>
      <c r="Y1551" s="2">
        <v>0</v>
      </c>
      <c r="Z1551" s="2">
        <v>0.20535349407437678</v>
      </c>
      <c r="AA1551" s="2">
        <v>4.5116666666666667</v>
      </c>
      <c r="AB1551" s="2">
        <v>0</v>
      </c>
      <c r="AC1551" s="2">
        <v>0</v>
      </c>
      <c r="AD1551" s="2">
        <v>0.16593788312219043</v>
      </c>
      <c r="AE1551" s="2">
        <v>0</v>
      </c>
      <c r="AF1551" s="2">
        <v>0</v>
      </c>
      <c r="AG1551" s="2">
        <v>0</v>
      </c>
      <c r="AH1551" s="2">
        <v>0</v>
      </c>
      <c r="AI1551" s="2">
        <v>0</v>
      </c>
      <c r="AJ1551" s="2">
        <v>0</v>
      </c>
      <c r="AK1551" s="2">
        <v>2.2222222222222223E-2</v>
      </c>
      <c r="AL1551" t="s">
        <v>13370</v>
      </c>
      <c r="AM1551">
        <v>9</v>
      </c>
    </row>
    <row r="1552" spans="1:39" x14ac:dyDescent="0.35">
      <c r="A1552" t="s">
        <v>32950</v>
      </c>
      <c r="B1552" t="s">
        <v>26724</v>
      </c>
      <c r="C1552" t="s">
        <v>28350</v>
      </c>
      <c r="D1552" t="s">
        <v>33174</v>
      </c>
      <c r="E1552" s="2">
        <v>132.9</v>
      </c>
      <c r="F1552" s="2">
        <v>0.81398628877184176</v>
      </c>
      <c r="G1552" s="2">
        <v>108.17877777777777</v>
      </c>
      <c r="H1552" s="2">
        <v>4.6222222222222218</v>
      </c>
      <c r="J1552" s="2">
        <v>3.477970069392191E-2</v>
      </c>
      <c r="K1552" s="2">
        <v>0</v>
      </c>
      <c r="L1552" s="2">
        <v>0</v>
      </c>
      <c r="M1552" s="2">
        <v>5.333333333333333</v>
      </c>
      <c r="N1552" s="2">
        <v>0</v>
      </c>
      <c r="O1552" s="2">
        <v>0</v>
      </c>
      <c r="P1552" s="2">
        <v>19.016333333333332</v>
      </c>
      <c r="Q1552" s="2">
        <v>5.1897777777777776</v>
      </c>
      <c r="R1552" s="2">
        <v>6.1376666666666662</v>
      </c>
      <c r="S1552" s="2">
        <v>8.523284006353983E-2</v>
      </c>
      <c r="T1552" s="2">
        <v>4.5583333333333336</v>
      </c>
      <c r="U1552" s="2">
        <v>16.504666666666669</v>
      </c>
      <c r="V1552" s="2">
        <v>0.15848758465011287</v>
      </c>
      <c r="W1552" s="2">
        <v>16.054222222222222</v>
      </c>
      <c r="X1552" s="2">
        <v>0</v>
      </c>
      <c r="Y1552" s="2">
        <v>0</v>
      </c>
      <c r="Z1552" s="2">
        <v>0.12079926427556224</v>
      </c>
      <c r="AA1552" s="2">
        <v>8.4143333333333334</v>
      </c>
      <c r="AB1552" s="2">
        <v>22.347888888888889</v>
      </c>
      <c r="AC1552" s="2">
        <v>0</v>
      </c>
      <c r="AD1552" s="2">
        <v>0.23146894072401972</v>
      </c>
      <c r="AE1552" s="2">
        <v>0</v>
      </c>
      <c r="AF1552" s="2">
        <v>0</v>
      </c>
      <c r="AG1552" s="2">
        <v>0</v>
      </c>
      <c r="AH1552" s="2">
        <v>0</v>
      </c>
      <c r="AI1552" s="2">
        <v>0</v>
      </c>
      <c r="AJ1552" s="2">
        <v>0</v>
      </c>
      <c r="AK1552" s="2">
        <v>0</v>
      </c>
      <c r="AL1552" t="s">
        <v>13091</v>
      </c>
      <c r="AM1552">
        <v>9</v>
      </c>
    </row>
    <row r="1553" spans="1:39" x14ac:dyDescent="0.35">
      <c r="A1553" t="s">
        <v>32950</v>
      </c>
      <c r="B1553" t="s">
        <v>26750</v>
      </c>
      <c r="C1553" t="s">
        <v>28261</v>
      </c>
      <c r="D1553" t="s">
        <v>33154</v>
      </c>
      <c r="E1553" s="2">
        <v>59.177777777777777</v>
      </c>
      <c r="F1553" s="2">
        <v>0.61441043935411188</v>
      </c>
      <c r="G1553" s="2">
        <v>36.359444444444442</v>
      </c>
      <c r="H1553" s="2">
        <v>6.2222222222222223</v>
      </c>
      <c r="J1553" s="2">
        <v>0.10514457378895982</v>
      </c>
      <c r="K1553" s="2">
        <v>0.33333333333333331</v>
      </c>
      <c r="L1553" s="2">
        <v>0.37777777777777777</v>
      </c>
      <c r="M1553" s="2">
        <v>1.1333333333333333</v>
      </c>
      <c r="N1553" s="2">
        <v>0</v>
      </c>
      <c r="O1553" s="2">
        <v>0</v>
      </c>
      <c r="P1553" s="2">
        <v>0.34722222222222221</v>
      </c>
      <c r="Q1553" s="2">
        <v>5.5354444444444448</v>
      </c>
      <c r="R1553" s="2">
        <v>0</v>
      </c>
      <c r="S1553" s="2">
        <v>9.3539241457003389E-2</v>
      </c>
      <c r="T1553" s="2">
        <v>5.1264444444444441</v>
      </c>
      <c r="U1553" s="2">
        <v>7.4091111111111116</v>
      </c>
      <c r="V1553" s="2">
        <v>0.21182876455125799</v>
      </c>
      <c r="W1553" s="2">
        <v>5.5025555555555554</v>
      </c>
      <c r="X1553" s="2">
        <v>0</v>
      </c>
      <c r="Y1553" s="2">
        <v>0</v>
      </c>
      <c r="Z1553" s="2">
        <v>9.2983477281261731E-2</v>
      </c>
      <c r="AA1553" s="2">
        <v>0.6166666666666667</v>
      </c>
      <c r="AB1553" s="2">
        <v>3.7025555555555556</v>
      </c>
      <c r="AC1553" s="2">
        <v>5.2777777777777778E-2</v>
      </c>
      <c r="AD1553" s="2">
        <v>7.3879083740142709E-2</v>
      </c>
      <c r="AE1553" s="2">
        <v>0</v>
      </c>
      <c r="AF1553" s="2">
        <v>0</v>
      </c>
      <c r="AG1553" s="2">
        <v>0</v>
      </c>
      <c r="AH1553" s="2">
        <v>0</v>
      </c>
      <c r="AI1553" s="2">
        <v>0</v>
      </c>
      <c r="AJ1553" s="2">
        <v>0</v>
      </c>
      <c r="AK1553" s="2">
        <v>0</v>
      </c>
      <c r="AL1553" t="s">
        <v>13118</v>
      </c>
      <c r="AM1553">
        <v>9</v>
      </c>
    </row>
    <row r="1554" spans="1:39" x14ac:dyDescent="0.35">
      <c r="A1554" t="s">
        <v>32950</v>
      </c>
      <c r="B1554" t="s">
        <v>26981</v>
      </c>
      <c r="C1554" t="s">
        <v>28254</v>
      </c>
      <c r="D1554" t="s">
        <v>33139</v>
      </c>
      <c r="E1554" s="2">
        <v>94.855555555555554</v>
      </c>
      <c r="F1554" s="2">
        <v>0.64949513880754361</v>
      </c>
      <c r="G1554" s="2">
        <v>61.608222222222224</v>
      </c>
      <c r="H1554" s="2">
        <v>11.377777777777778</v>
      </c>
      <c r="J1554" s="2">
        <v>0.11994845964624576</v>
      </c>
      <c r="K1554" s="2">
        <v>0</v>
      </c>
      <c r="L1554" s="2">
        <v>0</v>
      </c>
      <c r="M1554" s="2">
        <v>5.333333333333333</v>
      </c>
      <c r="N1554" s="2">
        <v>0</v>
      </c>
      <c r="O1554" s="2">
        <v>0</v>
      </c>
      <c r="P1554" s="2">
        <v>1.5684444444444443</v>
      </c>
      <c r="Q1554" s="2">
        <v>0</v>
      </c>
      <c r="R1554" s="2">
        <v>4</v>
      </c>
      <c r="S1554" s="2">
        <v>4.2169380344383271E-2</v>
      </c>
      <c r="T1554" s="2">
        <v>3.9827777777777778</v>
      </c>
      <c r="U1554" s="2">
        <v>6.4814444444444446</v>
      </c>
      <c r="V1554" s="2">
        <v>0.11031744172425911</v>
      </c>
      <c r="W1554" s="2">
        <v>11.068111111111111</v>
      </c>
      <c r="X1554" s="2">
        <v>4.6273333333333335</v>
      </c>
      <c r="Y1554" s="2">
        <v>0</v>
      </c>
      <c r="Z1554" s="2">
        <v>0.16546679161297881</v>
      </c>
      <c r="AA1554" s="2">
        <v>9.1389999999999993</v>
      </c>
      <c r="AB1554" s="2">
        <v>4.03</v>
      </c>
      <c r="AC1554" s="2">
        <v>0</v>
      </c>
      <c r="AD1554" s="2">
        <v>0.13883214243879582</v>
      </c>
      <c r="AE1554" s="2">
        <v>0</v>
      </c>
      <c r="AF1554" s="2">
        <v>0</v>
      </c>
      <c r="AG1554" s="2">
        <v>0</v>
      </c>
      <c r="AH1554" s="2">
        <v>0</v>
      </c>
      <c r="AI1554" s="2">
        <v>0</v>
      </c>
      <c r="AJ1554" s="2">
        <v>0</v>
      </c>
      <c r="AK1554" s="2">
        <v>0</v>
      </c>
      <c r="AL1554" t="s">
        <v>13361</v>
      </c>
      <c r="AM1554">
        <v>9</v>
      </c>
    </row>
    <row r="1555" spans="1:39" x14ac:dyDescent="0.35">
      <c r="A1555" t="s">
        <v>32950</v>
      </c>
      <c r="B1555" t="s">
        <v>15081</v>
      </c>
      <c r="C1555" t="s">
        <v>28213</v>
      </c>
      <c r="D1555" t="s">
        <v>33150</v>
      </c>
      <c r="E1555" s="2">
        <v>42.266666666666666</v>
      </c>
      <c r="F1555" s="2">
        <v>1.0322292323869611</v>
      </c>
      <c r="G1555" s="2">
        <v>43.628888888888888</v>
      </c>
      <c r="H1555" s="2">
        <v>0</v>
      </c>
      <c r="J1555" s="2">
        <v>0</v>
      </c>
      <c r="K1555" s="2">
        <v>0</v>
      </c>
      <c r="L1555" s="2">
        <v>0</v>
      </c>
      <c r="M1555" s="2">
        <v>0</v>
      </c>
      <c r="N1555" s="2">
        <v>0</v>
      </c>
      <c r="O1555" s="2">
        <v>0</v>
      </c>
      <c r="P1555" s="2">
        <v>1.2305555555555556</v>
      </c>
      <c r="Q1555" s="2">
        <v>4.6433333333333326</v>
      </c>
      <c r="R1555" s="2">
        <v>0</v>
      </c>
      <c r="S1555" s="2">
        <v>0.10985804416403784</v>
      </c>
      <c r="T1555" s="2">
        <v>0</v>
      </c>
      <c r="U1555" s="2">
        <v>10.044111111111111</v>
      </c>
      <c r="V1555" s="2">
        <v>0.23763669821240799</v>
      </c>
      <c r="W1555" s="2">
        <v>8.4794444444444448</v>
      </c>
      <c r="X1555" s="2">
        <v>4.0633333333333335</v>
      </c>
      <c r="Y1555" s="2">
        <v>0</v>
      </c>
      <c r="Z1555" s="2">
        <v>0.29675341745531025</v>
      </c>
      <c r="AA1555" s="2">
        <v>5.1223333333333336</v>
      </c>
      <c r="AB1555" s="2">
        <v>8.1612222222222215</v>
      </c>
      <c r="AC1555" s="2">
        <v>1.8845555555555558</v>
      </c>
      <c r="AD1555" s="2">
        <v>0.35886698212407991</v>
      </c>
      <c r="AE1555" s="2">
        <v>0</v>
      </c>
      <c r="AF1555" s="2">
        <v>0</v>
      </c>
      <c r="AG1555" s="2">
        <v>0</v>
      </c>
      <c r="AH1555" s="2">
        <v>0</v>
      </c>
      <c r="AI1555" s="2">
        <v>0</v>
      </c>
      <c r="AJ1555" s="2">
        <v>0</v>
      </c>
      <c r="AK1555" s="2">
        <v>0</v>
      </c>
      <c r="AL1555" t="s">
        <v>771</v>
      </c>
      <c r="AM1555">
        <v>9</v>
      </c>
    </row>
    <row r="1556" spans="1:39" x14ac:dyDescent="0.35">
      <c r="A1556" t="s">
        <v>32950</v>
      </c>
      <c r="B1556" t="s">
        <v>26975</v>
      </c>
      <c r="C1556" t="s">
        <v>28307</v>
      </c>
      <c r="D1556" t="s">
        <v>33160</v>
      </c>
      <c r="E1556" s="2">
        <v>47.388888888888886</v>
      </c>
      <c r="F1556" s="2">
        <v>0.64922860492379841</v>
      </c>
      <c r="G1556" s="2">
        <v>30.766222222222222</v>
      </c>
      <c r="H1556" s="2">
        <v>4</v>
      </c>
      <c r="J1556" s="2">
        <v>8.440797186400939E-2</v>
      </c>
      <c r="K1556" s="2">
        <v>0.33333333333333331</v>
      </c>
      <c r="L1556" s="2">
        <v>0.24444444444444444</v>
      </c>
      <c r="M1556" s="2">
        <v>15.340222222222222</v>
      </c>
      <c r="N1556" s="2">
        <v>0</v>
      </c>
      <c r="O1556" s="2">
        <v>0</v>
      </c>
      <c r="P1556" s="2">
        <v>0</v>
      </c>
      <c r="Q1556" s="2">
        <v>2.9333333333333331</v>
      </c>
      <c r="R1556" s="2">
        <v>0</v>
      </c>
      <c r="S1556" s="2">
        <v>6.1899179366940213E-2</v>
      </c>
      <c r="T1556" s="2">
        <v>6.1553333333333331</v>
      </c>
      <c r="U1556" s="2">
        <v>0</v>
      </c>
      <c r="V1556" s="2">
        <v>0.12988980070339978</v>
      </c>
      <c r="W1556" s="2">
        <v>1.7595555555555558</v>
      </c>
      <c r="X1556" s="2">
        <v>0</v>
      </c>
      <c r="Y1556" s="2">
        <v>0</v>
      </c>
      <c r="Z1556" s="2">
        <v>3.7130128956623688E-2</v>
      </c>
      <c r="AA1556" s="2">
        <v>0</v>
      </c>
      <c r="AB1556" s="2">
        <v>0</v>
      </c>
      <c r="AC1556" s="2">
        <v>0</v>
      </c>
      <c r="AD1556" s="2">
        <v>0</v>
      </c>
      <c r="AE1556" s="2">
        <v>0</v>
      </c>
      <c r="AF1556" s="2">
        <v>0</v>
      </c>
      <c r="AG1556" s="2">
        <v>0</v>
      </c>
      <c r="AH1556" s="2">
        <v>0</v>
      </c>
      <c r="AI1556" s="2">
        <v>0</v>
      </c>
      <c r="AJ1556" s="2">
        <v>0</v>
      </c>
      <c r="AK1556" s="2">
        <v>0</v>
      </c>
      <c r="AL1556" t="s">
        <v>13355</v>
      </c>
      <c r="AM1556">
        <v>9</v>
      </c>
    </row>
    <row r="1557" spans="1:39" x14ac:dyDescent="0.35">
      <c r="A1557" t="s">
        <v>32950</v>
      </c>
      <c r="B1557" t="s">
        <v>15287</v>
      </c>
      <c r="C1557" t="s">
        <v>28324</v>
      </c>
      <c r="D1557" t="s">
        <v>33139</v>
      </c>
      <c r="E1557" s="2">
        <v>79.444444444444443</v>
      </c>
      <c r="F1557" s="2">
        <v>0.17318881118881116</v>
      </c>
      <c r="G1557" s="2">
        <v>13.758888888888887</v>
      </c>
      <c r="H1557" s="2">
        <v>0</v>
      </c>
      <c r="J1557" s="2">
        <v>0</v>
      </c>
      <c r="K1557" s="2">
        <v>0</v>
      </c>
      <c r="L1557" s="2">
        <v>0</v>
      </c>
      <c r="M1557" s="2">
        <v>0</v>
      </c>
      <c r="N1557" s="2">
        <v>0</v>
      </c>
      <c r="O1557" s="2">
        <v>0</v>
      </c>
      <c r="P1557" s="2">
        <v>0</v>
      </c>
      <c r="Q1557" s="2">
        <v>0</v>
      </c>
      <c r="R1557" s="2">
        <v>0</v>
      </c>
      <c r="S1557" s="2">
        <v>0</v>
      </c>
      <c r="T1557" s="2">
        <v>0</v>
      </c>
      <c r="U1557" s="2">
        <v>9.4811111111111099</v>
      </c>
      <c r="V1557" s="2">
        <v>0.11934265734265732</v>
      </c>
      <c r="W1557" s="2">
        <v>0</v>
      </c>
      <c r="X1557" s="2">
        <v>0</v>
      </c>
      <c r="Y1557" s="2">
        <v>0</v>
      </c>
      <c r="Z1557" s="2">
        <v>0</v>
      </c>
      <c r="AA1557" s="2">
        <v>0</v>
      </c>
      <c r="AB1557" s="2">
        <v>4.2777777777777777</v>
      </c>
      <c r="AC1557" s="2">
        <v>0</v>
      </c>
      <c r="AD1557" s="2">
        <v>5.3846153846153849E-2</v>
      </c>
      <c r="AE1557" s="2">
        <v>0</v>
      </c>
      <c r="AF1557" s="2">
        <v>0</v>
      </c>
      <c r="AG1557" s="2">
        <v>0</v>
      </c>
      <c r="AH1557" s="2">
        <v>0</v>
      </c>
      <c r="AI1557" s="2">
        <v>0</v>
      </c>
      <c r="AJ1557" s="2">
        <v>0</v>
      </c>
      <c r="AK1557" s="2">
        <v>0</v>
      </c>
      <c r="AL1557" t="s">
        <v>982</v>
      </c>
      <c r="AM1557">
        <v>9</v>
      </c>
    </row>
    <row r="1558" spans="1:39" x14ac:dyDescent="0.35">
      <c r="A1558" t="s">
        <v>32950</v>
      </c>
      <c r="B1558" t="s">
        <v>15479</v>
      </c>
      <c r="C1558" t="s">
        <v>28236</v>
      </c>
      <c r="D1558" t="s">
        <v>33141</v>
      </c>
      <c r="E1558" s="2">
        <v>19</v>
      </c>
      <c r="F1558" s="2">
        <v>0.9739883040935674</v>
      </c>
      <c r="G1558" s="2">
        <v>18.50577777777778</v>
      </c>
      <c r="H1558" s="2">
        <v>5.7777777777777777</v>
      </c>
      <c r="J1558" s="2">
        <v>0.30409356725146197</v>
      </c>
      <c r="K1558" s="2">
        <v>0.1</v>
      </c>
      <c r="L1558" s="2">
        <v>0.13333333333333333</v>
      </c>
      <c r="M1558" s="2">
        <v>0.25555555555555554</v>
      </c>
      <c r="N1558" s="2">
        <v>0.1</v>
      </c>
      <c r="O1558" s="2">
        <v>0</v>
      </c>
      <c r="P1558" s="2">
        <v>0</v>
      </c>
      <c r="Q1558" s="2">
        <v>0</v>
      </c>
      <c r="R1558" s="2">
        <v>0</v>
      </c>
      <c r="S1558" s="2">
        <v>0</v>
      </c>
      <c r="T1558" s="2">
        <v>10.542888888888889</v>
      </c>
      <c r="U1558" s="2">
        <v>1.3851111111111112</v>
      </c>
      <c r="V1558" s="2">
        <v>0.62778947368421056</v>
      </c>
      <c r="W1558" s="2">
        <v>0</v>
      </c>
      <c r="X1558" s="2">
        <v>0</v>
      </c>
      <c r="Y1558" s="2">
        <v>0</v>
      </c>
      <c r="Z1558" s="2">
        <v>0</v>
      </c>
      <c r="AA1558" s="2">
        <v>0.1111111111111111</v>
      </c>
      <c r="AB1558" s="2">
        <v>0</v>
      </c>
      <c r="AC1558" s="2">
        <v>0</v>
      </c>
      <c r="AD1558" s="2">
        <v>5.8479532163742687E-3</v>
      </c>
      <c r="AE1558" s="2">
        <v>0</v>
      </c>
      <c r="AF1558" s="2">
        <v>0</v>
      </c>
      <c r="AG1558" s="2">
        <v>0</v>
      </c>
      <c r="AH1558" s="2">
        <v>0</v>
      </c>
      <c r="AI1558" s="2">
        <v>0</v>
      </c>
      <c r="AJ1558" s="2">
        <v>0</v>
      </c>
      <c r="AK1558" s="2">
        <v>0.1</v>
      </c>
      <c r="AL1558" t="s">
        <v>1176</v>
      </c>
      <c r="AM1558">
        <v>9</v>
      </c>
    </row>
    <row r="1559" spans="1:39" x14ac:dyDescent="0.35">
      <c r="A1559" t="s">
        <v>32950</v>
      </c>
      <c r="B1559" t="s">
        <v>15058</v>
      </c>
      <c r="C1559" t="s">
        <v>28328</v>
      </c>
      <c r="D1559" t="s">
        <v>33155</v>
      </c>
      <c r="E1559" s="2">
        <v>23.588888888888889</v>
      </c>
      <c r="F1559" s="2">
        <v>1.1051201130475741</v>
      </c>
      <c r="G1559" s="2">
        <v>26.068555555555552</v>
      </c>
      <c r="H1559" s="2">
        <v>0</v>
      </c>
      <c r="J1559" s="2">
        <v>0</v>
      </c>
      <c r="K1559" s="2">
        <v>4.5333333333333332</v>
      </c>
      <c r="L1559" s="2">
        <v>0</v>
      </c>
      <c r="M1559" s="2">
        <v>5.7777777777777777</v>
      </c>
      <c r="N1559" s="2">
        <v>0</v>
      </c>
      <c r="O1559" s="2">
        <v>0</v>
      </c>
      <c r="P1559" s="2">
        <v>2.5358888888888886</v>
      </c>
      <c r="Q1559" s="2">
        <v>2.5722222222222224</v>
      </c>
      <c r="R1559" s="2">
        <v>0</v>
      </c>
      <c r="S1559" s="2">
        <v>0.10904380593499766</v>
      </c>
      <c r="T1559" s="2">
        <v>0</v>
      </c>
      <c r="U1559" s="2">
        <v>0</v>
      </c>
      <c r="V1559" s="2">
        <v>0</v>
      </c>
      <c r="W1559" s="2">
        <v>5.4375555555555559</v>
      </c>
      <c r="X1559" s="2">
        <v>0.38211111111111112</v>
      </c>
      <c r="Y1559" s="2">
        <v>0</v>
      </c>
      <c r="Z1559" s="2">
        <v>0.24671219971738109</v>
      </c>
      <c r="AA1559" s="2">
        <v>1.4440000000000002</v>
      </c>
      <c r="AB1559" s="2">
        <v>3.3856666666666664</v>
      </c>
      <c r="AC1559" s="2">
        <v>0</v>
      </c>
      <c r="AD1559" s="2">
        <v>0.20474328780028261</v>
      </c>
      <c r="AE1559" s="2">
        <v>0</v>
      </c>
      <c r="AF1559" s="2">
        <v>0</v>
      </c>
      <c r="AG1559" s="2">
        <v>0</v>
      </c>
      <c r="AH1559" s="2">
        <v>0</v>
      </c>
      <c r="AI1559" s="2">
        <v>0</v>
      </c>
      <c r="AJ1559" s="2">
        <v>0</v>
      </c>
      <c r="AK1559" s="2">
        <v>0</v>
      </c>
      <c r="AL1559" t="s">
        <v>747</v>
      </c>
      <c r="AM1559">
        <v>9</v>
      </c>
    </row>
    <row r="1560" spans="1:39" x14ac:dyDescent="0.35">
      <c r="A1560" t="s">
        <v>32950</v>
      </c>
      <c r="B1560" t="s">
        <v>26869</v>
      </c>
      <c r="C1560" t="s">
        <v>28295</v>
      </c>
      <c r="D1560" t="s">
        <v>33141</v>
      </c>
      <c r="E1560" s="2">
        <v>286.28888888888889</v>
      </c>
      <c r="F1560" s="2">
        <v>0.52630287976403012</v>
      </c>
      <c r="G1560" s="2">
        <v>150.67466666666667</v>
      </c>
      <c r="H1560" s="2">
        <v>5.6888888888888891</v>
      </c>
      <c r="J1560" s="2">
        <v>1.987114802452845E-2</v>
      </c>
      <c r="K1560" s="2">
        <v>1.2444444444444445</v>
      </c>
      <c r="L1560" s="2">
        <v>1.2444444444444445</v>
      </c>
      <c r="M1560" s="2">
        <v>9.4561111111111114</v>
      </c>
      <c r="N1560" s="2">
        <v>0</v>
      </c>
      <c r="O1560" s="2">
        <v>0</v>
      </c>
      <c r="P1560" s="2">
        <v>5.2688888888888892</v>
      </c>
      <c r="Q1560" s="2">
        <v>5.6888888888888891</v>
      </c>
      <c r="R1560" s="2">
        <v>13.479000000000001</v>
      </c>
      <c r="S1560" s="2">
        <v>6.6952961266785682E-2</v>
      </c>
      <c r="T1560" s="2">
        <v>32.475999999999999</v>
      </c>
      <c r="U1560" s="2">
        <v>17.534333333333333</v>
      </c>
      <c r="V1560" s="2">
        <v>0.17468485601179851</v>
      </c>
      <c r="W1560" s="2">
        <v>14.792777777777777</v>
      </c>
      <c r="X1560" s="2">
        <v>0</v>
      </c>
      <c r="Y1560" s="2">
        <v>0</v>
      </c>
      <c r="Z1560" s="2">
        <v>5.1670806489171772E-2</v>
      </c>
      <c r="AA1560" s="2">
        <v>11.157888888888889</v>
      </c>
      <c r="AB1560" s="2">
        <v>5.5150000000000006</v>
      </c>
      <c r="AC1560" s="2">
        <v>0</v>
      </c>
      <c r="AD1560" s="2">
        <v>5.8237988046262526E-2</v>
      </c>
      <c r="AE1560" s="2">
        <v>0</v>
      </c>
      <c r="AF1560" s="2">
        <v>0</v>
      </c>
      <c r="AG1560" s="2">
        <v>0</v>
      </c>
      <c r="AH1560" s="2">
        <v>27.128</v>
      </c>
      <c r="AI1560" s="2">
        <v>0</v>
      </c>
      <c r="AJ1560" s="2">
        <v>0</v>
      </c>
      <c r="AK1560" s="2">
        <v>0</v>
      </c>
      <c r="AL1560" t="s">
        <v>13242</v>
      </c>
      <c r="AM1560">
        <v>9</v>
      </c>
    </row>
    <row r="1561" spans="1:39" x14ac:dyDescent="0.35">
      <c r="A1561" t="s">
        <v>32950</v>
      </c>
      <c r="B1561" t="s">
        <v>26937</v>
      </c>
      <c r="C1561" t="s">
        <v>28295</v>
      </c>
      <c r="D1561" t="s">
        <v>33141</v>
      </c>
      <c r="E1561" s="2">
        <v>56.511111111111113</v>
      </c>
      <c r="F1561" s="2">
        <v>2.0362563900904438</v>
      </c>
      <c r="G1561" s="2">
        <v>115.07111111111109</v>
      </c>
      <c r="H1561" s="2">
        <v>5.7777777777777777</v>
      </c>
      <c r="J1561" s="2">
        <v>0.10224144710971293</v>
      </c>
      <c r="K1561" s="2">
        <v>0</v>
      </c>
      <c r="L1561" s="2">
        <v>0</v>
      </c>
      <c r="M1561" s="2">
        <v>5.9424444444444449</v>
      </c>
      <c r="N1561" s="2">
        <v>0</v>
      </c>
      <c r="O1561" s="2">
        <v>0</v>
      </c>
      <c r="P1561" s="2">
        <v>5.5234444444444444</v>
      </c>
      <c r="Q1561" s="2">
        <v>0</v>
      </c>
      <c r="R1561" s="2">
        <v>21.245111111111111</v>
      </c>
      <c r="S1561" s="2">
        <v>0.37594573338576481</v>
      </c>
      <c r="T1561" s="2">
        <v>5.7006666666666659</v>
      </c>
      <c r="U1561" s="2">
        <v>5.0996666666666659</v>
      </c>
      <c r="V1561" s="2">
        <v>0.19111875737318124</v>
      </c>
      <c r="W1561" s="2">
        <v>13.754555555555557</v>
      </c>
      <c r="X1561" s="2">
        <v>14.950777777777777</v>
      </c>
      <c r="Y1561" s="2">
        <v>0</v>
      </c>
      <c r="Z1561" s="2">
        <v>0.50795910342115613</v>
      </c>
      <c r="AA1561" s="2">
        <v>15.232666666666667</v>
      </c>
      <c r="AB1561" s="2">
        <v>21.844000000000001</v>
      </c>
      <c r="AC1561" s="2">
        <v>0</v>
      </c>
      <c r="AD1561" s="2">
        <v>0.65609516319307903</v>
      </c>
      <c r="AE1561" s="2">
        <v>0</v>
      </c>
      <c r="AF1561" s="2">
        <v>0</v>
      </c>
      <c r="AG1561" s="2">
        <v>0</v>
      </c>
      <c r="AH1561" s="2">
        <v>0</v>
      </c>
      <c r="AI1561" s="2">
        <v>0</v>
      </c>
      <c r="AJ1561" s="2">
        <v>0</v>
      </c>
      <c r="AK1561" s="2">
        <v>0</v>
      </c>
      <c r="AL1561" t="s">
        <v>13312</v>
      </c>
      <c r="AM1561">
        <v>9</v>
      </c>
    </row>
    <row r="1562" spans="1:39" x14ac:dyDescent="0.35">
      <c r="A1562" t="s">
        <v>32950</v>
      </c>
      <c r="B1562" t="s">
        <v>26710</v>
      </c>
      <c r="C1562" t="s">
        <v>32687</v>
      </c>
      <c r="D1562" t="s">
        <v>33148</v>
      </c>
      <c r="E1562" s="2">
        <v>29.044444444444444</v>
      </c>
      <c r="F1562" s="2">
        <v>0.33686304514154547</v>
      </c>
      <c r="G1562" s="2">
        <v>9.7839999999999989</v>
      </c>
      <c r="H1562" s="2">
        <v>2.8444444444444446</v>
      </c>
      <c r="J1562" s="2">
        <v>9.7934200459066575E-2</v>
      </c>
      <c r="K1562" s="2">
        <v>0</v>
      </c>
      <c r="L1562" s="2">
        <v>0</v>
      </c>
      <c r="M1562" s="2">
        <v>0</v>
      </c>
      <c r="N1562" s="2">
        <v>0</v>
      </c>
      <c r="O1562" s="2">
        <v>0</v>
      </c>
      <c r="P1562" s="2">
        <v>0</v>
      </c>
      <c r="Q1562" s="2">
        <v>2.1682222222222221</v>
      </c>
      <c r="R1562" s="2">
        <v>0</v>
      </c>
      <c r="S1562" s="2">
        <v>7.4651874521805661E-2</v>
      </c>
      <c r="T1562" s="2">
        <v>0</v>
      </c>
      <c r="U1562" s="2">
        <v>4.7713333333333336</v>
      </c>
      <c r="V1562" s="2">
        <v>0.1642769701606733</v>
      </c>
      <c r="W1562" s="2">
        <v>0</v>
      </c>
      <c r="X1562" s="2">
        <v>0</v>
      </c>
      <c r="Y1562" s="2">
        <v>0</v>
      </c>
      <c r="Z1562" s="2">
        <v>0</v>
      </c>
      <c r="AA1562" s="2">
        <v>0</v>
      </c>
      <c r="AB1562" s="2">
        <v>0</v>
      </c>
      <c r="AC1562" s="2">
        <v>0</v>
      </c>
      <c r="AD1562" s="2">
        <v>0</v>
      </c>
      <c r="AE1562" s="2">
        <v>0</v>
      </c>
      <c r="AF1562" s="2">
        <v>0</v>
      </c>
      <c r="AG1562" s="2">
        <v>0</v>
      </c>
      <c r="AH1562" s="2">
        <v>0</v>
      </c>
      <c r="AI1562" s="2">
        <v>0</v>
      </c>
      <c r="AJ1562" s="2">
        <v>0</v>
      </c>
      <c r="AK1562" s="2">
        <v>0</v>
      </c>
      <c r="AL1562" t="s">
        <v>13076</v>
      </c>
      <c r="AM1562">
        <v>9</v>
      </c>
    </row>
    <row r="1563" spans="1:39" x14ac:dyDescent="0.35">
      <c r="A1563" t="s">
        <v>32950</v>
      </c>
      <c r="B1563" t="s">
        <v>27056</v>
      </c>
      <c r="C1563" t="s">
        <v>32720</v>
      </c>
      <c r="D1563" t="s">
        <v>33148</v>
      </c>
      <c r="E1563" s="2">
        <v>158.23333333333332</v>
      </c>
      <c r="F1563" s="2">
        <v>1.0437722070079349</v>
      </c>
      <c r="G1563" s="2">
        <v>165.15955555555556</v>
      </c>
      <c r="H1563" s="2">
        <v>4.9777777777777779</v>
      </c>
      <c r="J1563" s="2">
        <v>3.1458464995435718E-2</v>
      </c>
      <c r="K1563" s="2">
        <v>0.33333333333333331</v>
      </c>
      <c r="L1563" s="2">
        <v>0.55555555555555558</v>
      </c>
      <c r="M1563" s="2">
        <v>5.6888888888888891</v>
      </c>
      <c r="N1563" s="2">
        <v>0</v>
      </c>
      <c r="O1563" s="2">
        <v>0</v>
      </c>
      <c r="P1563" s="2">
        <v>6.7694444444444448</v>
      </c>
      <c r="Q1563" s="2">
        <v>0</v>
      </c>
      <c r="R1563" s="2">
        <v>21.803000000000001</v>
      </c>
      <c r="S1563" s="2">
        <v>0.13779018327364653</v>
      </c>
      <c r="T1563" s="2">
        <v>5.5111111111111111</v>
      </c>
      <c r="U1563" s="2">
        <v>10.848777777777778</v>
      </c>
      <c r="V1563" s="2">
        <v>0.10339091355944106</v>
      </c>
      <c r="W1563" s="2">
        <v>15.502888888888888</v>
      </c>
      <c r="X1563" s="2">
        <v>43.929333333333332</v>
      </c>
      <c r="Y1563" s="2">
        <v>0</v>
      </c>
      <c r="Z1563" s="2">
        <v>0.37559862369215646</v>
      </c>
      <c r="AA1563" s="2">
        <v>17.666</v>
      </c>
      <c r="AB1563" s="2">
        <v>31.573444444444444</v>
      </c>
      <c r="AC1563" s="2">
        <v>0</v>
      </c>
      <c r="AD1563" s="2">
        <v>0.31118250122884633</v>
      </c>
      <c r="AE1563" s="2">
        <v>0</v>
      </c>
      <c r="AF1563" s="2">
        <v>0</v>
      </c>
      <c r="AG1563" s="2">
        <v>0</v>
      </c>
      <c r="AH1563" s="2">
        <v>0</v>
      </c>
      <c r="AI1563" s="2">
        <v>0</v>
      </c>
      <c r="AJ1563" s="2">
        <v>0</v>
      </c>
      <c r="AK1563" s="2">
        <v>0</v>
      </c>
      <c r="AL1563" t="s">
        <v>13438</v>
      </c>
      <c r="AM1563">
        <v>9</v>
      </c>
    </row>
    <row r="1564" spans="1:39" x14ac:dyDescent="0.35">
      <c r="A1564" t="s">
        <v>32950</v>
      </c>
      <c r="B1564" t="s">
        <v>15262</v>
      </c>
      <c r="C1564" t="s">
        <v>28246</v>
      </c>
      <c r="D1564" t="s">
        <v>33153</v>
      </c>
      <c r="E1564" s="2">
        <v>35.033333333333331</v>
      </c>
      <c r="F1564" s="2">
        <v>0.56004757373929603</v>
      </c>
      <c r="G1564" s="2">
        <v>19.620333333333335</v>
      </c>
      <c r="H1564" s="2">
        <v>2.7555555555555555</v>
      </c>
      <c r="J1564" s="2">
        <v>7.8655248969235647E-2</v>
      </c>
      <c r="K1564" s="2">
        <v>0</v>
      </c>
      <c r="L1564" s="2">
        <v>0</v>
      </c>
      <c r="M1564" s="2">
        <v>0</v>
      </c>
      <c r="N1564" s="2">
        <v>0</v>
      </c>
      <c r="O1564" s="2">
        <v>0</v>
      </c>
      <c r="P1564" s="2">
        <v>4.8951111111111114</v>
      </c>
      <c r="Q1564" s="2">
        <v>4.2686666666666664</v>
      </c>
      <c r="R1564" s="2">
        <v>0</v>
      </c>
      <c r="S1564" s="2">
        <v>0.12184586108468125</v>
      </c>
      <c r="T1564" s="2">
        <v>0</v>
      </c>
      <c r="U1564" s="2">
        <v>0</v>
      </c>
      <c r="V1564" s="2">
        <v>0</v>
      </c>
      <c r="W1564" s="2">
        <v>3.0347777777777778</v>
      </c>
      <c r="X1564" s="2">
        <v>0</v>
      </c>
      <c r="Y1564" s="2">
        <v>0</v>
      </c>
      <c r="Z1564" s="2">
        <v>8.6625436092610211E-2</v>
      </c>
      <c r="AA1564" s="2">
        <v>2.1974444444444448</v>
      </c>
      <c r="AB1564" s="2">
        <v>2.4465555555555554</v>
      </c>
      <c r="AC1564" s="2">
        <v>0</v>
      </c>
      <c r="AD1564" s="2">
        <v>0.1325594671741199</v>
      </c>
      <c r="AE1564" s="2">
        <v>0</v>
      </c>
      <c r="AF1564" s="2">
        <v>0</v>
      </c>
      <c r="AG1564" s="2">
        <v>0</v>
      </c>
      <c r="AH1564" s="2">
        <v>0</v>
      </c>
      <c r="AI1564" s="2">
        <v>0</v>
      </c>
      <c r="AJ1564" s="2">
        <v>0</v>
      </c>
      <c r="AK1564" s="2">
        <v>2.2222222222222223E-2</v>
      </c>
      <c r="AL1564" t="s">
        <v>957</v>
      </c>
      <c r="AM1564">
        <v>9</v>
      </c>
    </row>
    <row r="1565" spans="1:39" x14ac:dyDescent="0.35">
      <c r="A1565" t="s">
        <v>32950</v>
      </c>
      <c r="B1565" t="s">
        <v>14969</v>
      </c>
      <c r="C1565" t="s">
        <v>28276</v>
      </c>
      <c r="D1565" t="s">
        <v>33160</v>
      </c>
      <c r="E1565" s="2">
        <v>29</v>
      </c>
      <c r="F1565" s="2">
        <v>1.3818505747126437</v>
      </c>
      <c r="G1565" s="2">
        <v>40.073666666666668</v>
      </c>
      <c r="H1565" s="2">
        <v>0</v>
      </c>
      <c r="J1565" s="2">
        <v>0</v>
      </c>
      <c r="K1565" s="2">
        <v>0.4</v>
      </c>
      <c r="L1565" s="2">
        <v>0</v>
      </c>
      <c r="M1565" s="2">
        <v>0</v>
      </c>
      <c r="N1565" s="2">
        <v>0</v>
      </c>
      <c r="O1565" s="2">
        <v>0</v>
      </c>
      <c r="P1565" s="2">
        <v>0.98666666666666658</v>
      </c>
      <c r="Q1565" s="2">
        <v>4.4444444444444446E-2</v>
      </c>
      <c r="R1565" s="2">
        <v>5.4493333333333336</v>
      </c>
      <c r="S1565" s="2">
        <v>0.18944061302681992</v>
      </c>
      <c r="T1565" s="2">
        <v>0</v>
      </c>
      <c r="U1565" s="2">
        <v>2.3104444444444443</v>
      </c>
      <c r="V1565" s="2">
        <v>7.9670498084291178E-2</v>
      </c>
      <c r="W1565" s="2">
        <v>12.867111111111111</v>
      </c>
      <c r="X1565" s="2">
        <v>0.13622222222222222</v>
      </c>
      <c r="Y1565" s="2">
        <v>0</v>
      </c>
      <c r="Z1565" s="2">
        <v>0.44839080459770114</v>
      </c>
      <c r="AA1565" s="2">
        <v>8.2625555555555561</v>
      </c>
      <c r="AB1565" s="2">
        <v>7.8042222222222222</v>
      </c>
      <c r="AC1565" s="2">
        <v>0</v>
      </c>
      <c r="AD1565" s="2">
        <v>0.55402681992337177</v>
      </c>
      <c r="AE1565" s="2">
        <v>0</v>
      </c>
      <c r="AF1565" s="2">
        <v>1.8126666666666669</v>
      </c>
      <c r="AG1565" s="2">
        <v>0</v>
      </c>
      <c r="AH1565" s="2">
        <v>0</v>
      </c>
      <c r="AI1565" s="2">
        <v>0</v>
      </c>
      <c r="AJ1565" s="2">
        <v>0</v>
      </c>
      <c r="AK1565" s="2">
        <v>0</v>
      </c>
      <c r="AL1565" t="s">
        <v>655</v>
      </c>
      <c r="AM1565">
        <v>9</v>
      </c>
    </row>
    <row r="1566" spans="1:39" x14ac:dyDescent="0.35">
      <c r="A1566" t="s">
        <v>32950</v>
      </c>
      <c r="B1566" t="s">
        <v>15174</v>
      </c>
      <c r="C1566" t="s">
        <v>28273</v>
      </c>
      <c r="D1566" t="s">
        <v>33159</v>
      </c>
      <c r="E1566" s="2">
        <v>46</v>
      </c>
      <c r="F1566" s="2">
        <v>1.29862077294686</v>
      </c>
      <c r="G1566" s="2">
        <v>59.736555555555555</v>
      </c>
      <c r="H1566" s="2">
        <v>5.5111111111111111</v>
      </c>
      <c r="J1566" s="2">
        <v>0.11980676328502415</v>
      </c>
      <c r="K1566" s="2">
        <v>0</v>
      </c>
      <c r="L1566" s="2">
        <v>0</v>
      </c>
      <c r="M1566" s="2">
        <v>0</v>
      </c>
      <c r="N1566" s="2">
        <v>0</v>
      </c>
      <c r="O1566" s="2">
        <v>0</v>
      </c>
      <c r="P1566" s="2">
        <v>2.4863333333333335</v>
      </c>
      <c r="Q1566" s="2">
        <v>0</v>
      </c>
      <c r="R1566" s="2">
        <v>6.4462222222222216</v>
      </c>
      <c r="S1566" s="2">
        <v>0.14013526570048307</v>
      </c>
      <c r="T1566" s="2">
        <v>5.1167777777777781</v>
      </c>
      <c r="U1566" s="2">
        <v>4.5967777777777776</v>
      </c>
      <c r="V1566" s="2">
        <v>0.21116425120772944</v>
      </c>
      <c r="W1566" s="2">
        <v>9.6616666666666653</v>
      </c>
      <c r="X1566" s="2">
        <v>7.0134444444444446</v>
      </c>
      <c r="Y1566" s="2">
        <v>0</v>
      </c>
      <c r="Z1566" s="2">
        <v>0.36250241545893719</v>
      </c>
      <c r="AA1566" s="2">
        <v>8.8808888888888884</v>
      </c>
      <c r="AB1566" s="2">
        <v>10.023333333333333</v>
      </c>
      <c r="AC1566" s="2">
        <v>0</v>
      </c>
      <c r="AD1566" s="2">
        <v>0.41096135265700484</v>
      </c>
      <c r="AE1566" s="2">
        <v>0</v>
      </c>
      <c r="AF1566" s="2">
        <v>0</v>
      </c>
      <c r="AG1566" s="2">
        <v>0</v>
      </c>
      <c r="AH1566" s="2">
        <v>0</v>
      </c>
      <c r="AI1566" s="2">
        <v>0</v>
      </c>
      <c r="AJ1566" s="2">
        <v>0</v>
      </c>
      <c r="AK1566" s="2">
        <v>0</v>
      </c>
      <c r="AL1566" t="s">
        <v>865</v>
      </c>
      <c r="AM1566">
        <v>9</v>
      </c>
    </row>
    <row r="1567" spans="1:39" x14ac:dyDescent="0.35">
      <c r="A1567" t="s">
        <v>32950</v>
      </c>
      <c r="B1567" t="s">
        <v>26857</v>
      </c>
      <c r="C1567" t="s">
        <v>28335</v>
      </c>
      <c r="D1567" t="s">
        <v>33160</v>
      </c>
      <c r="E1567" s="2">
        <v>53.277777777777779</v>
      </c>
      <c r="F1567" s="2">
        <v>1.4516371220020856</v>
      </c>
      <c r="G1567" s="2">
        <v>77.34</v>
      </c>
      <c r="H1567" s="2">
        <v>5.333333333333333</v>
      </c>
      <c r="J1567" s="2">
        <v>0.10010427528675703</v>
      </c>
      <c r="K1567" s="2">
        <v>0</v>
      </c>
      <c r="L1567" s="2">
        <v>0</v>
      </c>
      <c r="M1567" s="2">
        <v>0</v>
      </c>
      <c r="N1567" s="2">
        <v>0</v>
      </c>
      <c r="O1567" s="2">
        <v>0</v>
      </c>
      <c r="P1567" s="2">
        <v>1.7448888888888887</v>
      </c>
      <c r="Q1567" s="2">
        <v>0</v>
      </c>
      <c r="R1567" s="2">
        <v>10.518333333333333</v>
      </c>
      <c r="S1567" s="2">
        <v>0.19742440041710113</v>
      </c>
      <c r="T1567" s="2">
        <v>5.7481111111111112</v>
      </c>
      <c r="U1567" s="2">
        <v>9.1169999999999991</v>
      </c>
      <c r="V1567" s="2">
        <v>0.27901147028154327</v>
      </c>
      <c r="W1567" s="2">
        <v>13.864333333333333</v>
      </c>
      <c r="X1567" s="2">
        <v>9.7471111111111117</v>
      </c>
      <c r="Y1567" s="2">
        <v>0</v>
      </c>
      <c r="Z1567" s="2">
        <v>0.44317622523461941</v>
      </c>
      <c r="AA1567" s="2">
        <v>12.834888888888891</v>
      </c>
      <c r="AB1567" s="2">
        <v>8.4320000000000004</v>
      </c>
      <c r="AC1567" s="2">
        <v>0</v>
      </c>
      <c r="AD1567" s="2">
        <v>0.39916996871741406</v>
      </c>
      <c r="AE1567" s="2">
        <v>0</v>
      </c>
      <c r="AF1567" s="2">
        <v>0</v>
      </c>
      <c r="AG1567" s="2">
        <v>0</v>
      </c>
      <c r="AH1567" s="2">
        <v>0</v>
      </c>
      <c r="AI1567" s="2">
        <v>0</v>
      </c>
      <c r="AJ1567" s="2">
        <v>0</v>
      </c>
      <c r="AK1567" s="2">
        <v>0</v>
      </c>
      <c r="AL1567" t="s">
        <v>13229</v>
      </c>
      <c r="AM1567">
        <v>9</v>
      </c>
    </row>
    <row r="1568" spans="1:39" x14ac:dyDescent="0.35">
      <c r="A1568" t="s">
        <v>32950</v>
      </c>
      <c r="B1568" t="s">
        <v>26825</v>
      </c>
      <c r="C1568" t="s">
        <v>28281</v>
      </c>
      <c r="D1568" t="s">
        <v>33148</v>
      </c>
      <c r="E1568" s="2">
        <v>29.433333333333334</v>
      </c>
      <c r="F1568" s="2">
        <v>1.4108833522083806</v>
      </c>
      <c r="G1568" s="2">
        <v>41.527000000000001</v>
      </c>
      <c r="H1568" s="2">
        <v>5.7777777777777777</v>
      </c>
      <c r="J1568" s="2">
        <v>0.19630049075122688</v>
      </c>
      <c r="K1568" s="2">
        <v>0.28888888888888886</v>
      </c>
      <c r="L1568" s="2">
        <v>0.2388888888888889</v>
      </c>
      <c r="M1568" s="2">
        <v>1.1555555555555554</v>
      </c>
      <c r="N1568" s="2">
        <v>0</v>
      </c>
      <c r="O1568" s="2">
        <v>0</v>
      </c>
      <c r="P1568" s="2">
        <v>0.61455555555555563</v>
      </c>
      <c r="Q1568" s="2">
        <v>0</v>
      </c>
      <c r="R1568" s="2">
        <v>5.0563333333333329</v>
      </c>
      <c r="S1568" s="2">
        <v>0.17178935447338617</v>
      </c>
      <c r="T1568" s="2">
        <v>5.8152222222222223</v>
      </c>
      <c r="U1568" s="2">
        <v>5.2085555555555549</v>
      </c>
      <c r="V1568" s="2">
        <v>0.37453378633446582</v>
      </c>
      <c r="W1568" s="2">
        <v>5.7305555555555552</v>
      </c>
      <c r="X1568" s="2">
        <v>4.3778888888888892</v>
      </c>
      <c r="Y1568" s="2">
        <v>0</v>
      </c>
      <c r="Z1568" s="2">
        <v>0.34343525858814644</v>
      </c>
      <c r="AA1568" s="2">
        <v>1.6120000000000001</v>
      </c>
      <c r="AB1568" s="2">
        <v>5.6507777777777779</v>
      </c>
      <c r="AC1568" s="2">
        <v>0</v>
      </c>
      <c r="AD1568" s="2">
        <v>0.24675349188372972</v>
      </c>
      <c r="AE1568" s="2">
        <v>0</v>
      </c>
      <c r="AF1568" s="2">
        <v>0</v>
      </c>
      <c r="AG1568" s="2">
        <v>0</v>
      </c>
      <c r="AH1568" s="2">
        <v>0</v>
      </c>
      <c r="AI1568" s="2">
        <v>0</v>
      </c>
      <c r="AJ1568" s="2">
        <v>0</v>
      </c>
      <c r="AK1568" s="2">
        <v>0</v>
      </c>
      <c r="AL1568" t="s">
        <v>13196</v>
      </c>
      <c r="AM1568">
        <v>9</v>
      </c>
    </row>
    <row r="1569" spans="1:39" x14ac:dyDescent="0.35">
      <c r="A1569" t="s">
        <v>32950</v>
      </c>
      <c r="B1569" t="s">
        <v>26743</v>
      </c>
      <c r="C1569" t="s">
        <v>32677</v>
      </c>
      <c r="D1569" t="s">
        <v>33141</v>
      </c>
      <c r="E1569" s="2">
        <v>107.77777777777777</v>
      </c>
      <c r="F1569" s="2">
        <v>1.2708154639175258</v>
      </c>
      <c r="G1569" s="2">
        <v>136.96566666666666</v>
      </c>
      <c r="H1569" s="2">
        <v>4.8</v>
      </c>
      <c r="J1569" s="2">
        <v>4.4536082474226808E-2</v>
      </c>
      <c r="K1569" s="2">
        <v>0.66666666666666663</v>
      </c>
      <c r="L1569" s="2">
        <v>0</v>
      </c>
      <c r="M1569" s="2">
        <v>0</v>
      </c>
      <c r="N1569" s="2">
        <v>0</v>
      </c>
      <c r="O1569" s="2">
        <v>0</v>
      </c>
      <c r="P1569" s="2">
        <v>0</v>
      </c>
      <c r="Q1569" s="2">
        <v>11.016666666666667</v>
      </c>
      <c r="R1569" s="2">
        <v>5.6888888888888891</v>
      </c>
      <c r="S1569" s="2">
        <v>0.155</v>
      </c>
      <c r="T1569" s="2">
        <v>5.6888888888888891</v>
      </c>
      <c r="U1569" s="2">
        <v>5.8161111111111117</v>
      </c>
      <c r="V1569" s="2">
        <v>0.10674742268041239</v>
      </c>
      <c r="W1569" s="2">
        <v>22.811666666666667</v>
      </c>
      <c r="X1569" s="2">
        <v>0</v>
      </c>
      <c r="Y1569" s="2">
        <v>0</v>
      </c>
      <c r="Z1569" s="2">
        <v>0.21165463917525776</v>
      </c>
      <c r="AA1569" s="2">
        <v>21.418444444444447</v>
      </c>
      <c r="AB1569" s="2">
        <v>0</v>
      </c>
      <c r="AC1569" s="2">
        <v>8.1444444444444439</v>
      </c>
      <c r="AD1569" s="2">
        <v>0.27429484536082477</v>
      </c>
      <c r="AE1569" s="2">
        <v>0</v>
      </c>
      <c r="AF1569" s="2">
        <v>0</v>
      </c>
      <c r="AG1569" s="2">
        <v>0</v>
      </c>
      <c r="AH1569" s="2">
        <v>0</v>
      </c>
      <c r="AI1569" s="2">
        <v>50.913888888888891</v>
      </c>
      <c r="AJ1569" s="2">
        <v>0</v>
      </c>
      <c r="AK1569" s="2">
        <v>0</v>
      </c>
      <c r="AL1569" t="s">
        <v>13111</v>
      </c>
      <c r="AM1569">
        <v>9</v>
      </c>
    </row>
    <row r="1570" spans="1:39" x14ac:dyDescent="0.35">
      <c r="A1570" t="s">
        <v>32950</v>
      </c>
      <c r="B1570" t="s">
        <v>15046</v>
      </c>
      <c r="C1570" t="s">
        <v>28320</v>
      </c>
      <c r="D1570" t="s">
        <v>33160</v>
      </c>
      <c r="E1570" s="2">
        <v>92.222222222222229</v>
      </c>
      <c r="F1570" s="2">
        <v>0.8272481927710843</v>
      </c>
      <c r="G1570" s="2">
        <v>76.290666666666667</v>
      </c>
      <c r="H1570" s="2">
        <v>5.7777777777777777</v>
      </c>
      <c r="J1570" s="2">
        <v>6.2650602409638545E-2</v>
      </c>
      <c r="K1570" s="2">
        <v>0</v>
      </c>
      <c r="L1570" s="2">
        <v>0</v>
      </c>
      <c r="M1570" s="2">
        <v>0.88888888888888884</v>
      </c>
      <c r="N1570" s="2">
        <v>0</v>
      </c>
      <c r="O1570" s="2">
        <v>0</v>
      </c>
      <c r="P1570" s="2">
        <v>2.6765555555555558</v>
      </c>
      <c r="Q1570" s="2">
        <v>0</v>
      </c>
      <c r="R1570" s="2">
        <v>11.69588888888889</v>
      </c>
      <c r="S1570" s="2">
        <v>0.12682289156626506</v>
      </c>
      <c r="T1570" s="2">
        <v>0</v>
      </c>
      <c r="U1570" s="2">
        <v>17.58688888888889</v>
      </c>
      <c r="V1570" s="2">
        <v>0.1907012048192771</v>
      </c>
      <c r="W1570" s="2">
        <v>19.117888888888888</v>
      </c>
      <c r="X1570" s="2">
        <v>0</v>
      </c>
      <c r="Y1570" s="2">
        <v>0</v>
      </c>
      <c r="Z1570" s="2">
        <v>0.2073024096385542</v>
      </c>
      <c r="AA1570" s="2">
        <v>13.666222222222222</v>
      </c>
      <c r="AB1570" s="2">
        <v>4.8805555555555555</v>
      </c>
      <c r="AC1570" s="2">
        <v>0</v>
      </c>
      <c r="AD1570" s="2">
        <v>0.20110963855421685</v>
      </c>
      <c r="AE1570" s="2">
        <v>0</v>
      </c>
      <c r="AF1570" s="2">
        <v>0</v>
      </c>
      <c r="AG1570" s="2">
        <v>0</v>
      </c>
      <c r="AH1570" s="2">
        <v>0</v>
      </c>
      <c r="AI1570" s="2">
        <v>0</v>
      </c>
      <c r="AJ1570" s="2">
        <v>0</v>
      </c>
      <c r="AK1570" s="2">
        <v>0</v>
      </c>
      <c r="AL1570" t="s">
        <v>734</v>
      </c>
      <c r="AM1570">
        <v>9</v>
      </c>
    </row>
    <row r="1571" spans="1:39" x14ac:dyDescent="0.35">
      <c r="A1571" t="s">
        <v>32950</v>
      </c>
      <c r="B1571" t="s">
        <v>14971</v>
      </c>
      <c r="C1571" t="s">
        <v>28278</v>
      </c>
      <c r="D1571" t="s">
        <v>33154</v>
      </c>
      <c r="E1571" s="2">
        <v>79.577777777777783</v>
      </c>
      <c r="F1571" s="2">
        <v>0.91053755934096603</v>
      </c>
      <c r="G1571" s="2">
        <v>72.458555555555549</v>
      </c>
      <c r="H1571" s="2">
        <v>5.5111111111111111</v>
      </c>
      <c r="J1571" s="2">
        <v>6.9254398212789725E-2</v>
      </c>
      <c r="K1571" s="2">
        <v>0.33333333333333331</v>
      </c>
      <c r="L1571" s="2">
        <v>0.52777777777777779</v>
      </c>
      <c r="M1571" s="2">
        <v>2.2730000000000001</v>
      </c>
      <c r="N1571" s="2">
        <v>0</v>
      </c>
      <c r="O1571" s="2">
        <v>0</v>
      </c>
      <c r="P1571" s="2">
        <v>0.32900000000000001</v>
      </c>
      <c r="Q1571" s="2">
        <v>0</v>
      </c>
      <c r="R1571" s="2">
        <v>5.1446666666666667</v>
      </c>
      <c r="S1571" s="2">
        <v>6.4649539234850603E-2</v>
      </c>
      <c r="T1571" s="2">
        <v>0</v>
      </c>
      <c r="U1571" s="2">
        <v>10.667666666666667</v>
      </c>
      <c r="V1571" s="2">
        <v>0.13405333705668807</v>
      </c>
      <c r="W1571" s="2">
        <v>11.691333333333334</v>
      </c>
      <c r="X1571" s="2">
        <v>10.260222222222222</v>
      </c>
      <c r="Y1571" s="2">
        <v>0</v>
      </c>
      <c r="Z1571" s="2">
        <v>0.27585032113934654</v>
      </c>
      <c r="AA1571" s="2">
        <v>5.3630000000000004</v>
      </c>
      <c r="AB1571" s="2">
        <v>11.074444444444445</v>
      </c>
      <c r="AC1571" s="2">
        <v>3.7718888888888893</v>
      </c>
      <c r="AD1571" s="2">
        <v>0.25395699525272269</v>
      </c>
      <c r="AE1571" s="2">
        <v>0</v>
      </c>
      <c r="AF1571" s="2">
        <v>0</v>
      </c>
      <c r="AG1571" s="2">
        <v>0</v>
      </c>
      <c r="AH1571" s="2">
        <v>0</v>
      </c>
      <c r="AI1571" s="2">
        <v>5.5111111111111111</v>
      </c>
      <c r="AJ1571" s="2">
        <v>0</v>
      </c>
      <c r="AK1571" s="2">
        <v>0</v>
      </c>
      <c r="AL1571" t="s">
        <v>657</v>
      </c>
      <c r="AM1571">
        <v>9</v>
      </c>
    </row>
    <row r="1572" spans="1:39" x14ac:dyDescent="0.35">
      <c r="A1572" t="s">
        <v>32950</v>
      </c>
      <c r="B1572" t="s">
        <v>15022</v>
      </c>
      <c r="C1572" t="s">
        <v>28311</v>
      </c>
      <c r="D1572" t="s">
        <v>33145</v>
      </c>
      <c r="E1572" s="2">
        <v>102.13333333333334</v>
      </c>
      <c r="F1572" s="2">
        <v>1.003993690165361</v>
      </c>
      <c r="G1572" s="2">
        <v>102.54122222222222</v>
      </c>
      <c r="H1572" s="2">
        <v>5.6888888888888891</v>
      </c>
      <c r="J1572" s="2">
        <v>5.5700609225413401E-2</v>
      </c>
      <c r="K1572" s="2">
        <v>0.7</v>
      </c>
      <c r="L1572" s="2">
        <v>0.53333333333333333</v>
      </c>
      <c r="M1572" s="2">
        <v>0.58333333333333337</v>
      </c>
      <c r="N1572" s="2">
        <v>0</v>
      </c>
      <c r="O1572" s="2">
        <v>0</v>
      </c>
      <c r="P1572" s="2">
        <v>6.5372222222222227</v>
      </c>
      <c r="Q1572" s="2">
        <v>0</v>
      </c>
      <c r="R1572" s="2">
        <v>15.990777777777778</v>
      </c>
      <c r="S1572" s="2">
        <v>0.15656766753698867</v>
      </c>
      <c r="T1572" s="2">
        <v>5.8076666666666661</v>
      </c>
      <c r="U1572" s="2">
        <v>2.8537777777777773</v>
      </c>
      <c r="V1572" s="2">
        <v>8.480526544821583E-2</v>
      </c>
      <c r="W1572" s="2">
        <v>9.9492222222222217</v>
      </c>
      <c r="X1572" s="2">
        <v>18.495222222222221</v>
      </c>
      <c r="Y1572" s="2">
        <v>0</v>
      </c>
      <c r="Z1572" s="2">
        <v>0.278503046127067</v>
      </c>
      <c r="AA1572" s="2">
        <v>12.132666666666667</v>
      </c>
      <c r="AB1572" s="2">
        <v>23.269111111111108</v>
      </c>
      <c r="AC1572" s="2">
        <v>0</v>
      </c>
      <c r="AD1572" s="2">
        <v>0.34662315056570925</v>
      </c>
      <c r="AE1572" s="2">
        <v>0</v>
      </c>
      <c r="AF1572" s="2">
        <v>0</v>
      </c>
      <c r="AG1572" s="2">
        <v>0</v>
      </c>
      <c r="AH1572" s="2">
        <v>0</v>
      </c>
      <c r="AI1572" s="2">
        <v>0</v>
      </c>
      <c r="AJ1572" s="2">
        <v>0</v>
      </c>
      <c r="AK1572" s="2">
        <v>0</v>
      </c>
      <c r="AL1572" t="s">
        <v>709</v>
      </c>
      <c r="AM1572">
        <v>9</v>
      </c>
    </row>
    <row r="1573" spans="1:39" x14ac:dyDescent="0.35">
      <c r="A1573" t="s">
        <v>32950</v>
      </c>
      <c r="B1573" t="s">
        <v>15270</v>
      </c>
      <c r="C1573" t="s">
        <v>28402</v>
      </c>
      <c r="D1573" t="s">
        <v>33139</v>
      </c>
      <c r="E1573" s="2">
        <v>97.455555555555549</v>
      </c>
      <c r="F1573" s="2">
        <v>1.4541990651009009</v>
      </c>
      <c r="G1573" s="2">
        <v>141.71977777777778</v>
      </c>
      <c r="H1573" s="2">
        <v>5.7777777777777777</v>
      </c>
      <c r="J1573" s="2">
        <v>5.9286284346140694E-2</v>
      </c>
      <c r="K1573" s="2">
        <v>3.3333333333333333E-2</v>
      </c>
      <c r="L1573" s="2">
        <v>0.23333333333333334</v>
      </c>
      <c r="M1573" s="2">
        <v>3.08</v>
      </c>
      <c r="N1573" s="2">
        <v>0</v>
      </c>
      <c r="O1573" s="2">
        <v>0</v>
      </c>
      <c r="P1573" s="2">
        <v>3.7666666666666666</v>
      </c>
      <c r="Q1573" s="2">
        <v>2.5777777777777779</v>
      </c>
      <c r="R1573" s="2">
        <v>5.0056666666666665</v>
      </c>
      <c r="S1573" s="2">
        <v>7.7814388325162465E-2</v>
      </c>
      <c r="T1573" s="2">
        <v>3.7817777777777781</v>
      </c>
      <c r="U1573" s="2">
        <v>13.375222222222222</v>
      </c>
      <c r="V1573" s="2">
        <v>0.17604948124501199</v>
      </c>
      <c r="W1573" s="2">
        <v>6.8438888888888894</v>
      </c>
      <c r="X1573" s="2">
        <v>7.9324444444444442</v>
      </c>
      <c r="Y1573" s="2">
        <v>0</v>
      </c>
      <c r="Z1573" s="2">
        <v>0.1516212518526964</v>
      </c>
      <c r="AA1573" s="2">
        <v>6.1107777777777779</v>
      </c>
      <c r="AB1573" s="2">
        <v>11.153111111111111</v>
      </c>
      <c r="AC1573" s="2">
        <v>5.5997777777777777</v>
      </c>
      <c r="AD1573" s="2">
        <v>0.23460608824535403</v>
      </c>
      <c r="AE1573" s="2">
        <v>0</v>
      </c>
      <c r="AF1573" s="2">
        <v>0</v>
      </c>
      <c r="AG1573" s="2">
        <v>0</v>
      </c>
      <c r="AH1573" s="2">
        <v>0</v>
      </c>
      <c r="AI1573" s="2">
        <v>66.292666666666662</v>
      </c>
      <c r="AJ1573" s="2">
        <v>0</v>
      </c>
      <c r="AK1573" s="2">
        <v>0.15555555555555556</v>
      </c>
      <c r="AL1573" t="s">
        <v>965</v>
      </c>
      <c r="AM1573">
        <v>9</v>
      </c>
    </row>
    <row r="1574" spans="1:39" x14ac:dyDescent="0.35">
      <c r="A1574" t="s">
        <v>32950</v>
      </c>
      <c r="B1574" t="s">
        <v>15210</v>
      </c>
      <c r="C1574" t="s">
        <v>28227</v>
      </c>
      <c r="D1574" t="s">
        <v>33139</v>
      </c>
      <c r="E1574" s="2">
        <v>177.8</v>
      </c>
      <c r="F1574" s="2">
        <v>0.35987439070116234</v>
      </c>
      <c r="G1574" s="2">
        <v>63.985666666666667</v>
      </c>
      <c r="H1574" s="2">
        <v>5.6888888888888891</v>
      </c>
      <c r="J1574" s="2">
        <v>3.1996000499937505E-2</v>
      </c>
      <c r="K1574" s="2">
        <v>0</v>
      </c>
      <c r="L1574" s="2">
        <v>1.0333333333333334</v>
      </c>
      <c r="M1574" s="2">
        <v>0</v>
      </c>
      <c r="N1574" s="2">
        <v>0</v>
      </c>
      <c r="O1574" s="2">
        <v>0</v>
      </c>
      <c r="P1574" s="2">
        <v>0</v>
      </c>
      <c r="Q1574" s="2">
        <v>9.8333333333333339</v>
      </c>
      <c r="R1574" s="2">
        <v>0</v>
      </c>
      <c r="S1574" s="2">
        <v>5.5305586801649792E-2</v>
      </c>
      <c r="T1574" s="2">
        <v>47.43011111111111</v>
      </c>
      <c r="U1574" s="2">
        <v>0</v>
      </c>
      <c r="V1574" s="2">
        <v>0.26676102987126604</v>
      </c>
      <c r="W1574" s="2">
        <v>0</v>
      </c>
      <c r="X1574" s="2">
        <v>0</v>
      </c>
      <c r="Y1574" s="2">
        <v>0</v>
      </c>
      <c r="Z1574" s="2">
        <v>0</v>
      </c>
      <c r="AA1574" s="2">
        <v>0</v>
      </c>
      <c r="AB1574" s="2">
        <v>0</v>
      </c>
      <c r="AC1574" s="2">
        <v>0</v>
      </c>
      <c r="AD1574" s="2">
        <v>0</v>
      </c>
      <c r="AE1574" s="2">
        <v>0</v>
      </c>
      <c r="AF1574" s="2">
        <v>0</v>
      </c>
      <c r="AG1574" s="2">
        <v>0</v>
      </c>
      <c r="AH1574" s="2">
        <v>0</v>
      </c>
      <c r="AI1574" s="2">
        <v>0</v>
      </c>
      <c r="AJ1574" s="2">
        <v>0</v>
      </c>
      <c r="AK1574" s="2">
        <v>0</v>
      </c>
      <c r="AL1574" t="s">
        <v>903</v>
      </c>
      <c r="AM1574">
        <v>9</v>
      </c>
    </row>
    <row r="1575" spans="1:39" x14ac:dyDescent="0.35">
      <c r="A1575" t="s">
        <v>32950</v>
      </c>
      <c r="B1575" t="s">
        <v>26876</v>
      </c>
      <c r="C1575" t="s">
        <v>28227</v>
      </c>
      <c r="D1575" t="s">
        <v>33139</v>
      </c>
      <c r="E1575" s="2">
        <v>28.744444444444444</v>
      </c>
      <c r="F1575" s="2">
        <v>1.4060301507537689</v>
      </c>
      <c r="G1575" s="2">
        <v>40.415555555555557</v>
      </c>
      <c r="H1575" s="2">
        <v>0</v>
      </c>
      <c r="J1575" s="2">
        <v>0</v>
      </c>
      <c r="K1575" s="2">
        <v>0</v>
      </c>
      <c r="L1575" s="2">
        <v>2.8906666666666672</v>
      </c>
      <c r="M1575" s="2">
        <v>5.285222222222222</v>
      </c>
      <c r="N1575" s="2">
        <v>0</v>
      </c>
      <c r="O1575" s="2">
        <v>0</v>
      </c>
      <c r="P1575" s="2">
        <v>1.0968888888888888</v>
      </c>
      <c r="Q1575" s="2">
        <v>5.8611111111111107</v>
      </c>
      <c r="R1575" s="2">
        <v>0</v>
      </c>
      <c r="S1575" s="2">
        <v>0.20390413606494007</v>
      </c>
      <c r="T1575" s="2">
        <v>0</v>
      </c>
      <c r="U1575" s="2">
        <v>0</v>
      </c>
      <c r="V1575" s="2">
        <v>0</v>
      </c>
      <c r="W1575" s="2">
        <v>18.042444444444445</v>
      </c>
      <c r="X1575" s="2">
        <v>0</v>
      </c>
      <c r="Y1575" s="2">
        <v>0</v>
      </c>
      <c r="Z1575" s="2">
        <v>0.62768457672980293</v>
      </c>
      <c r="AA1575" s="2">
        <v>0</v>
      </c>
      <c r="AB1575" s="2">
        <v>0</v>
      </c>
      <c r="AC1575" s="2">
        <v>0</v>
      </c>
      <c r="AD1575" s="2">
        <v>0</v>
      </c>
      <c r="AE1575" s="2">
        <v>0</v>
      </c>
      <c r="AF1575" s="2">
        <v>5.2388888888888889</v>
      </c>
      <c r="AG1575" s="2">
        <v>0</v>
      </c>
      <c r="AH1575" s="2">
        <v>0</v>
      </c>
      <c r="AI1575" s="2">
        <v>1.9975555555555555</v>
      </c>
      <c r="AJ1575" s="2">
        <v>2.7777777777777779E-3</v>
      </c>
      <c r="AK1575" s="2">
        <v>0</v>
      </c>
      <c r="AL1575" t="s">
        <v>13249</v>
      </c>
      <c r="AM1575">
        <v>9</v>
      </c>
    </row>
    <row r="1576" spans="1:39" x14ac:dyDescent="0.35">
      <c r="A1576" t="s">
        <v>32950</v>
      </c>
      <c r="B1576" t="s">
        <v>26941</v>
      </c>
      <c r="C1576" t="s">
        <v>28295</v>
      </c>
      <c r="D1576" t="s">
        <v>33141</v>
      </c>
      <c r="E1576" s="2">
        <v>37.111111111111114</v>
      </c>
      <c r="F1576" s="2">
        <v>2.0426886227544911</v>
      </c>
      <c r="G1576" s="2">
        <v>75.806444444444452</v>
      </c>
      <c r="H1576" s="2">
        <v>5.7777777777777777</v>
      </c>
      <c r="J1576" s="2">
        <v>0.155688622754491</v>
      </c>
      <c r="K1576" s="2">
        <v>0</v>
      </c>
      <c r="L1576" s="2">
        <v>0</v>
      </c>
      <c r="M1576" s="2">
        <v>0.76111111111111107</v>
      </c>
      <c r="N1576" s="2">
        <v>0</v>
      </c>
      <c r="O1576" s="2">
        <v>0</v>
      </c>
      <c r="P1576" s="2">
        <v>4.9557777777777776</v>
      </c>
      <c r="Q1576" s="2">
        <v>0</v>
      </c>
      <c r="R1576" s="2">
        <v>11.652666666666667</v>
      </c>
      <c r="S1576" s="2">
        <v>0.31399401197604787</v>
      </c>
      <c r="T1576" s="2">
        <v>0</v>
      </c>
      <c r="U1576" s="2">
        <v>1.4248888888888891</v>
      </c>
      <c r="V1576" s="2">
        <v>3.8395209580838328E-2</v>
      </c>
      <c r="W1576" s="2">
        <v>12.806888888888889</v>
      </c>
      <c r="X1576" s="2">
        <v>6.413333333333334</v>
      </c>
      <c r="Y1576" s="2">
        <v>0</v>
      </c>
      <c r="Z1576" s="2">
        <v>0.5179101796407185</v>
      </c>
      <c r="AA1576" s="2">
        <v>13.226444444444443</v>
      </c>
      <c r="AB1576" s="2">
        <v>6.1227777777777774</v>
      </c>
      <c r="AC1576" s="2">
        <v>5.1929999999999996</v>
      </c>
      <c r="AD1576" s="2">
        <v>0.66131736526946105</v>
      </c>
      <c r="AE1576" s="2">
        <v>0</v>
      </c>
      <c r="AF1576" s="2">
        <v>0</v>
      </c>
      <c r="AG1576" s="2">
        <v>0</v>
      </c>
      <c r="AH1576" s="2">
        <v>7.4717777777777785</v>
      </c>
      <c r="AI1576" s="2">
        <v>0</v>
      </c>
      <c r="AJ1576" s="2">
        <v>0</v>
      </c>
      <c r="AK1576" s="2">
        <v>0</v>
      </c>
      <c r="AL1576" t="s">
        <v>13317</v>
      </c>
      <c r="AM1576">
        <v>9</v>
      </c>
    </row>
    <row r="1577" spans="1:39" x14ac:dyDescent="0.35">
      <c r="A1577" t="s">
        <v>32950</v>
      </c>
      <c r="B1577" t="s">
        <v>26870</v>
      </c>
      <c r="C1577" t="s">
        <v>28268</v>
      </c>
      <c r="D1577" t="s">
        <v>33138</v>
      </c>
      <c r="E1577" s="2">
        <v>51.777777777777779</v>
      </c>
      <c r="F1577" s="2">
        <v>4.9910772532188838</v>
      </c>
      <c r="G1577" s="2">
        <v>258.42688888888887</v>
      </c>
      <c r="H1577" s="2">
        <v>2.5777777777777779</v>
      </c>
      <c r="J1577" s="2">
        <v>4.978540772532189E-2</v>
      </c>
      <c r="K1577" s="2">
        <v>1.2277777777777779</v>
      </c>
      <c r="L1577" s="2">
        <v>0.56111111111111112</v>
      </c>
      <c r="M1577" s="2">
        <v>29.129222222222225</v>
      </c>
      <c r="N1577" s="2">
        <v>0</v>
      </c>
      <c r="O1577" s="2">
        <v>0</v>
      </c>
      <c r="P1577" s="2">
        <v>9.4421111111111102</v>
      </c>
      <c r="Q1577" s="2">
        <v>0</v>
      </c>
      <c r="R1577" s="2">
        <v>5.4098888888888883</v>
      </c>
      <c r="S1577" s="2">
        <v>0.10448283261802574</v>
      </c>
      <c r="T1577" s="2">
        <v>7</v>
      </c>
      <c r="U1577" s="2">
        <v>15.33711111111111</v>
      </c>
      <c r="V1577" s="2">
        <v>0.43140343347639482</v>
      </c>
      <c r="W1577" s="2">
        <v>6.0902222222222226</v>
      </c>
      <c r="X1577" s="2">
        <v>7.0543333333333331</v>
      </c>
      <c r="Y1577" s="2">
        <v>0</v>
      </c>
      <c r="Z1577" s="2">
        <v>0.25386480686695279</v>
      </c>
      <c r="AA1577" s="2">
        <v>9.5005555555555556</v>
      </c>
      <c r="AB1577" s="2">
        <v>4.4475555555555557</v>
      </c>
      <c r="AC1577" s="2">
        <v>0</v>
      </c>
      <c r="AD1577" s="2">
        <v>0.26938412017167379</v>
      </c>
      <c r="AE1577" s="2">
        <v>0</v>
      </c>
      <c r="AF1577" s="2">
        <v>0</v>
      </c>
      <c r="AG1577" s="2">
        <v>0</v>
      </c>
      <c r="AH1577" s="2">
        <v>0</v>
      </c>
      <c r="AI1577" s="2">
        <v>160.64922222222222</v>
      </c>
      <c r="AJ1577" s="2">
        <v>0</v>
      </c>
      <c r="AK1577" s="2">
        <v>0</v>
      </c>
      <c r="AL1577" t="s">
        <v>13243</v>
      </c>
      <c r="AM1577">
        <v>9</v>
      </c>
    </row>
    <row r="1578" spans="1:39" x14ac:dyDescent="0.35">
      <c r="A1578" t="s">
        <v>32950</v>
      </c>
      <c r="B1578" t="s">
        <v>35462</v>
      </c>
      <c r="C1578" t="s">
        <v>32737</v>
      </c>
      <c r="D1578" t="s">
        <v>33139</v>
      </c>
      <c r="E1578" s="2">
        <v>40.366666666666667</v>
      </c>
      <c r="F1578" s="2">
        <v>4.227305257363061</v>
      </c>
      <c r="G1578" s="2">
        <v>170.64222222222224</v>
      </c>
      <c r="H1578" s="2">
        <v>0</v>
      </c>
      <c r="J1578" s="2">
        <v>0</v>
      </c>
      <c r="K1578" s="2">
        <v>0</v>
      </c>
      <c r="L1578" s="2">
        <v>0</v>
      </c>
      <c r="M1578" s="2">
        <v>0</v>
      </c>
      <c r="N1578" s="2">
        <v>0</v>
      </c>
      <c r="O1578" s="2">
        <v>0</v>
      </c>
      <c r="P1578" s="2">
        <v>10.783333333333333</v>
      </c>
      <c r="Q1578" s="2">
        <v>0</v>
      </c>
      <c r="R1578" s="2">
        <v>0</v>
      </c>
      <c r="S1578" s="2">
        <v>0</v>
      </c>
      <c r="T1578" s="2">
        <v>0</v>
      </c>
      <c r="U1578" s="2">
        <v>0</v>
      </c>
      <c r="V1578" s="2">
        <v>0</v>
      </c>
      <c r="W1578" s="2">
        <v>6.0088888888888885</v>
      </c>
      <c r="X1578" s="2">
        <v>0</v>
      </c>
      <c r="Y1578" s="2">
        <v>7.7111111111111112</v>
      </c>
      <c r="Z1578" s="2">
        <v>0.33988439306358376</v>
      </c>
      <c r="AA1578" s="2">
        <v>5.4033333333333333</v>
      </c>
      <c r="AB1578" s="2">
        <v>4.8844444444444441</v>
      </c>
      <c r="AC1578" s="2">
        <v>0</v>
      </c>
      <c r="AD1578" s="2">
        <v>0.25485824387558487</v>
      </c>
      <c r="AE1578" s="2">
        <v>0</v>
      </c>
      <c r="AF1578" s="2">
        <v>0</v>
      </c>
      <c r="AG1578" s="2">
        <v>0</v>
      </c>
      <c r="AH1578" s="2">
        <v>0</v>
      </c>
      <c r="AI1578" s="2">
        <v>135.85111111111112</v>
      </c>
      <c r="AJ1578" s="2">
        <v>0</v>
      </c>
      <c r="AK1578" s="2">
        <v>0</v>
      </c>
      <c r="AL1578" t="s">
        <v>35461</v>
      </c>
      <c r="AM1578">
        <v>9</v>
      </c>
    </row>
    <row r="1579" spans="1:39" x14ac:dyDescent="0.35">
      <c r="A1579" t="s">
        <v>32950</v>
      </c>
      <c r="B1579" t="s">
        <v>26673</v>
      </c>
      <c r="C1579" t="s">
        <v>28275</v>
      </c>
      <c r="D1579" t="s">
        <v>33156</v>
      </c>
      <c r="E1579" s="2">
        <v>80.966666666666669</v>
      </c>
      <c r="F1579" s="2">
        <v>1.3241526005214765</v>
      </c>
      <c r="G1579" s="2">
        <v>107.21222222222222</v>
      </c>
      <c r="H1579" s="2">
        <v>5.5111111111111111</v>
      </c>
      <c r="J1579" s="2">
        <v>6.8066419651434062E-2</v>
      </c>
      <c r="K1579" s="2">
        <v>0.52777777777777779</v>
      </c>
      <c r="L1579" s="2">
        <v>0.6313333333333333</v>
      </c>
      <c r="M1579" s="2">
        <v>7.3454444444444444</v>
      </c>
      <c r="N1579" s="2">
        <v>0</v>
      </c>
      <c r="O1579" s="2">
        <v>0</v>
      </c>
      <c r="P1579" s="2">
        <v>2.5720000000000001</v>
      </c>
      <c r="Q1579" s="2">
        <v>0</v>
      </c>
      <c r="R1579" s="2">
        <v>17.121444444444446</v>
      </c>
      <c r="S1579" s="2">
        <v>0.21146287909976672</v>
      </c>
      <c r="T1579" s="2">
        <v>5.3117777777777775</v>
      </c>
      <c r="U1579" s="2">
        <v>12.419</v>
      </c>
      <c r="V1579" s="2">
        <v>0.21898860985316315</v>
      </c>
      <c r="W1579" s="2">
        <v>7.488777777777778</v>
      </c>
      <c r="X1579" s="2">
        <v>20.312666666666669</v>
      </c>
      <c r="Y1579" s="2">
        <v>0</v>
      </c>
      <c r="Z1579" s="2">
        <v>0.34336901331137643</v>
      </c>
      <c r="AA1579" s="2">
        <v>11.67011111111111</v>
      </c>
      <c r="AB1579" s="2">
        <v>16.300777777777778</v>
      </c>
      <c r="AC1579" s="2">
        <v>0</v>
      </c>
      <c r="AD1579" s="2">
        <v>0.34546178125428845</v>
      </c>
      <c r="AE1579" s="2">
        <v>0</v>
      </c>
      <c r="AF1579" s="2">
        <v>0</v>
      </c>
      <c r="AG1579" s="2">
        <v>0</v>
      </c>
      <c r="AH1579" s="2">
        <v>0</v>
      </c>
      <c r="AI1579" s="2">
        <v>0</v>
      </c>
      <c r="AJ1579" s="2">
        <v>0</v>
      </c>
      <c r="AK1579" s="2">
        <v>0</v>
      </c>
      <c r="AL1579" t="s">
        <v>13038</v>
      </c>
      <c r="AM1579">
        <v>9</v>
      </c>
    </row>
    <row r="1580" spans="1:39" x14ac:dyDescent="0.35">
      <c r="A1580" t="s">
        <v>32950</v>
      </c>
      <c r="B1580" t="s">
        <v>26632</v>
      </c>
      <c r="C1580" t="s">
        <v>30459</v>
      </c>
      <c r="D1580" t="s">
        <v>33147</v>
      </c>
      <c r="E1580" s="2">
        <v>54.06666666666667</v>
      </c>
      <c r="F1580" s="2">
        <v>0.73013769009453344</v>
      </c>
      <c r="G1580" s="2">
        <v>39.476111111111109</v>
      </c>
      <c r="H1580" s="2">
        <v>5.6888888888888891</v>
      </c>
      <c r="J1580" s="2">
        <v>0.10521989313604603</v>
      </c>
      <c r="K1580" s="2">
        <v>0</v>
      </c>
      <c r="L1580" s="2">
        <v>0</v>
      </c>
      <c r="M1580" s="2">
        <v>0.58888888888888891</v>
      </c>
      <c r="N1580" s="2">
        <v>0</v>
      </c>
      <c r="O1580" s="2">
        <v>0</v>
      </c>
      <c r="P1580" s="2">
        <v>5.7777777777777777</v>
      </c>
      <c r="Q1580" s="2">
        <v>5.1111111111111107</v>
      </c>
      <c r="R1580" s="2">
        <v>0</v>
      </c>
      <c r="S1580" s="2">
        <v>9.4533497739416342E-2</v>
      </c>
      <c r="T1580" s="2">
        <v>4.8042222222222222</v>
      </c>
      <c r="U1580" s="2">
        <v>4.5653333333333332</v>
      </c>
      <c r="V1580" s="2">
        <v>0.17329634196465268</v>
      </c>
      <c r="W1580" s="2">
        <v>4.7526666666666664</v>
      </c>
      <c r="X1580" s="2">
        <v>0</v>
      </c>
      <c r="Y1580" s="2">
        <v>0</v>
      </c>
      <c r="Z1580" s="2">
        <v>8.7903822441430315E-2</v>
      </c>
      <c r="AA1580" s="2">
        <v>5.2945555555555552</v>
      </c>
      <c r="AB1580" s="2">
        <v>2.8926666666666665</v>
      </c>
      <c r="AC1580" s="2">
        <v>0</v>
      </c>
      <c r="AD1580" s="2">
        <v>0.1514282778462803</v>
      </c>
      <c r="AE1580" s="2">
        <v>0</v>
      </c>
      <c r="AF1580" s="2">
        <v>0</v>
      </c>
      <c r="AG1580" s="2">
        <v>0</v>
      </c>
      <c r="AH1580" s="2">
        <v>0</v>
      </c>
      <c r="AI1580" s="2">
        <v>0</v>
      </c>
      <c r="AJ1580" s="2">
        <v>0</v>
      </c>
      <c r="AK1580" s="2">
        <v>0</v>
      </c>
      <c r="AL1580" t="s">
        <v>12997</v>
      </c>
      <c r="AM1580">
        <v>9</v>
      </c>
    </row>
    <row r="1581" spans="1:39" x14ac:dyDescent="0.35">
      <c r="A1581" t="s">
        <v>32950</v>
      </c>
      <c r="B1581" t="s">
        <v>27051</v>
      </c>
      <c r="C1581" t="s">
        <v>32739</v>
      </c>
      <c r="D1581" t="s">
        <v>33138</v>
      </c>
      <c r="E1581" s="2">
        <v>69.611111111111114</v>
      </c>
      <c r="F1581" s="2">
        <v>1.2128204309656823</v>
      </c>
      <c r="G1581" s="2">
        <v>84.425777777777782</v>
      </c>
      <c r="H1581" s="2">
        <v>5.6888888888888891</v>
      </c>
      <c r="J1581" s="2">
        <v>8.1723862729449315E-2</v>
      </c>
      <c r="K1581" s="2">
        <v>0</v>
      </c>
      <c r="L1581" s="2">
        <v>0</v>
      </c>
      <c r="M1581" s="2">
        <v>0</v>
      </c>
      <c r="N1581" s="2">
        <v>0</v>
      </c>
      <c r="O1581" s="2">
        <v>0</v>
      </c>
      <c r="P1581" s="2">
        <v>2.0701111111111112</v>
      </c>
      <c r="Q1581" s="2">
        <v>0</v>
      </c>
      <c r="R1581" s="2">
        <v>0</v>
      </c>
      <c r="S1581" s="2">
        <v>0</v>
      </c>
      <c r="T1581" s="2">
        <v>5.1259999999999994</v>
      </c>
      <c r="U1581" s="2">
        <v>0.90322222222222226</v>
      </c>
      <c r="V1581" s="2">
        <v>8.6612928970470862E-2</v>
      </c>
      <c r="W1581" s="2">
        <v>10.462111111111112</v>
      </c>
      <c r="X1581" s="2">
        <v>19.496333333333332</v>
      </c>
      <c r="Y1581" s="2">
        <v>0</v>
      </c>
      <c r="Z1581" s="2">
        <v>0.43036871508379887</v>
      </c>
      <c r="AA1581" s="2">
        <v>12.186888888888888</v>
      </c>
      <c r="AB1581" s="2">
        <v>28.492222222222225</v>
      </c>
      <c r="AC1581" s="2">
        <v>0</v>
      </c>
      <c r="AD1581" s="2">
        <v>0.5843766959297686</v>
      </c>
      <c r="AE1581" s="2">
        <v>0</v>
      </c>
      <c r="AF1581" s="2">
        <v>0</v>
      </c>
      <c r="AG1581" s="2">
        <v>0</v>
      </c>
      <c r="AH1581" s="2">
        <v>0</v>
      </c>
      <c r="AI1581" s="2">
        <v>0</v>
      </c>
      <c r="AJ1581" s="2">
        <v>0</v>
      </c>
      <c r="AK1581" s="2">
        <v>0</v>
      </c>
      <c r="AL1581" t="s">
        <v>13433</v>
      </c>
      <c r="AM1581">
        <v>9</v>
      </c>
    </row>
    <row r="1582" spans="1:39" x14ac:dyDescent="0.35">
      <c r="A1582" t="s">
        <v>32950</v>
      </c>
      <c r="B1582" t="s">
        <v>27049</v>
      </c>
      <c r="C1582" t="s">
        <v>31313</v>
      </c>
      <c r="D1582" t="s">
        <v>34592</v>
      </c>
      <c r="E1582" s="2">
        <v>13.177777777777777</v>
      </c>
      <c r="F1582" s="2">
        <v>7.6559865092748744E-2</v>
      </c>
      <c r="G1582" s="2">
        <v>1.0088888888888889</v>
      </c>
      <c r="H1582" s="2">
        <v>0</v>
      </c>
      <c r="J1582" s="2">
        <v>0</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0</v>
      </c>
      <c r="AB1582" s="2">
        <v>0</v>
      </c>
      <c r="AC1582" s="2">
        <v>0</v>
      </c>
      <c r="AD1582" s="2">
        <v>0</v>
      </c>
      <c r="AE1582" s="2">
        <v>0</v>
      </c>
      <c r="AF1582" s="2">
        <v>0</v>
      </c>
      <c r="AG1582" s="2">
        <v>0</v>
      </c>
      <c r="AH1582" s="2">
        <v>0</v>
      </c>
      <c r="AI1582" s="2">
        <v>1.0088888888888889</v>
      </c>
      <c r="AJ1582" s="2">
        <v>0</v>
      </c>
      <c r="AK1582" s="2">
        <v>0</v>
      </c>
      <c r="AL1582" t="s">
        <v>13431</v>
      </c>
      <c r="AM1582">
        <v>9</v>
      </c>
    </row>
    <row r="1583" spans="1:39" x14ac:dyDescent="0.35">
      <c r="A1583" t="s">
        <v>32950</v>
      </c>
      <c r="B1583" t="s">
        <v>15116</v>
      </c>
      <c r="C1583" t="s">
        <v>28358</v>
      </c>
      <c r="D1583" t="s">
        <v>33168</v>
      </c>
      <c r="E1583" s="2">
        <v>77.066666666666663</v>
      </c>
      <c r="F1583" s="2">
        <v>0.53833044982698963</v>
      </c>
      <c r="G1583" s="2">
        <v>41.487333333333332</v>
      </c>
      <c r="H1583" s="2">
        <v>3.5555555555555554</v>
      </c>
      <c r="J1583" s="2">
        <v>4.61361014994233E-2</v>
      </c>
      <c r="K1583" s="2">
        <v>0</v>
      </c>
      <c r="L1583" s="2">
        <v>0</v>
      </c>
      <c r="M1583" s="2">
        <v>0</v>
      </c>
      <c r="N1583" s="2">
        <v>0</v>
      </c>
      <c r="O1583" s="2">
        <v>0</v>
      </c>
      <c r="P1583" s="2">
        <v>0.15</v>
      </c>
      <c r="Q1583" s="2">
        <v>0</v>
      </c>
      <c r="R1583" s="2">
        <v>4.8378888888888891</v>
      </c>
      <c r="S1583" s="2">
        <v>6.2775374855824684E-2</v>
      </c>
      <c r="T1583" s="2">
        <v>5.1120000000000001</v>
      </c>
      <c r="U1583" s="2">
        <v>7.8876666666666662</v>
      </c>
      <c r="V1583" s="2">
        <v>0.16868079584775086</v>
      </c>
      <c r="W1583" s="2">
        <v>8.1283333333333339</v>
      </c>
      <c r="X1583" s="2">
        <v>4.3753333333333329</v>
      </c>
      <c r="Y1583" s="2">
        <v>0</v>
      </c>
      <c r="Z1583" s="2">
        <v>0.16224480968858135</v>
      </c>
      <c r="AA1583" s="2">
        <v>1.097</v>
      </c>
      <c r="AB1583" s="2">
        <v>6.3435555555555547</v>
      </c>
      <c r="AC1583" s="2">
        <v>0</v>
      </c>
      <c r="AD1583" s="2">
        <v>9.6547001153402534E-2</v>
      </c>
      <c r="AE1583" s="2">
        <v>0</v>
      </c>
      <c r="AF1583" s="2">
        <v>0</v>
      </c>
      <c r="AG1583" s="2">
        <v>0</v>
      </c>
      <c r="AH1583" s="2">
        <v>0</v>
      </c>
      <c r="AI1583" s="2">
        <v>0</v>
      </c>
      <c r="AJ1583" s="2">
        <v>0</v>
      </c>
      <c r="AK1583" s="2">
        <v>0</v>
      </c>
      <c r="AL1583" t="s">
        <v>806</v>
      </c>
      <c r="AM1583">
        <v>9</v>
      </c>
    </row>
    <row r="1584" spans="1:39" x14ac:dyDescent="0.35">
      <c r="A1584" t="s">
        <v>32950</v>
      </c>
      <c r="B1584" t="s">
        <v>26715</v>
      </c>
      <c r="C1584" t="s">
        <v>28355</v>
      </c>
      <c r="D1584" t="s">
        <v>33142</v>
      </c>
      <c r="E1584" s="2">
        <v>137.94444444444446</v>
      </c>
      <c r="F1584" s="2">
        <v>0.65950463149416017</v>
      </c>
      <c r="G1584" s="2">
        <v>90.974999999999994</v>
      </c>
      <c r="H1584" s="2">
        <v>5.6</v>
      </c>
      <c r="J1584" s="2">
        <v>4.0596053161498183E-2</v>
      </c>
      <c r="K1584" s="2">
        <v>0.83333333333333337</v>
      </c>
      <c r="L1584" s="2">
        <v>0.67500000000000004</v>
      </c>
      <c r="M1584" s="2">
        <v>0</v>
      </c>
      <c r="N1584" s="2">
        <v>0</v>
      </c>
      <c r="O1584" s="2">
        <v>0</v>
      </c>
      <c r="P1584" s="2">
        <v>4.6138888888888889</v>
      </c>
      <c r="Q1584" s="2">
        <v>3.2</v>
      </c>
      <c r="R1584" s="2">
        <v>11.102777777777778</v>
      </c>
      <c r="S1584" s="2">
        <v>0.10368505839710027</v>
      </c>
      <c r="T1584" s="2">
        <v>4.8</v>
      </c>
      <c r="U1584" s="2">
        <v>19.363777777777777</v>
      </c>
      <c r="V1584" s="2">
        <v>0.17517035843737414</v>
      </c>
      <c r="W1584" s="2">
        <v>8.2676666666666669</v>
      </c>
      <c r="X1584" s="2">
        <v>9.591333333333333</v>
      </c>
      <c r="Y1584" s="2">
        <v>0</v>
      </c>
      <c r="Z1584" s="2">
        <v>0.12946516310914216</v>
      </c>
      <c r="AA1584" s="2">
        <v>11.932555555555556</v>
      </c>
      <c r="AB1584" s="2">
        <v>10.994666666666667</v>
      </c>
      <c r="AC1584" s="2">
        <v>0</v>
      </c>
      <c r="AD1584" s="2">
        <v>0.16620620217478854</v>
      </c>
      <c r="AE1584" s="2">
        <v>0</v>
      </c>
      <c r="AF1584" s="2">
        <v>0</v>
      </c>
      <c r="AG1584" s="2">
        <v>0</v>
      </c>
      <c r="AH1584" s="2">
        <v>0</v>
      </c>
      <c r="AI1584" s="2">
        <v>0</v>
      </c>
      <c r="AJ1584" s="2">
        <v>0</v>
      </c>
      <c r="AK1584" s="2">
        <v>0</v>
      </c>
      <c r="AL1584" t="s">
        <v>13082</v>
      </c>
      <c r="AM1584">
        <v>9</v>
      </c>
    </row>
    <row r="1585" spans="1:39" x14ac:dyDescent="0.35">
      <c r="A1585" t="s">
        <v>32950</v>
      </c>
      <c r="B1585" t="s">
        <v>15120</v>
      </c>
      <c r="C1585" t="s">
        <v>28273</v>
      </c>
      <c r="D1585" t="s">
        <v>33159</v>
      </c>
      <c r="E1585" s="2">
        <v>42.822222222222223</v>
      </c>
      <c r="F1585" s="2">
        <v>0.71358847950181625</v>
      </c>
      <c r="G1585" s="2">
        <v>30.557444444444442</v>
      </c>
      <c r="H1585" s="2">
        <v>5.7777777777777777</v>
      </c>
      <c r="J1585" s="2">
        <v>0.13492475350285418</v>
      </c>
      <c r="K1585" s="2">
        <v>0</v>
      </c>
      <c r="L1585" s="2">
        <v>0</v>
      </c>
      <c r="M1585" s="2">
        <v>0</v>
      </c>
      <c r="N1585" s="2">
        <v>0</v>
      </c>
      <c r="O1585" s="2">
        <v>0</v>
      </c>
      <c r="P1585" s="2">
        <v>0</v>
      </c>
      <c r="Q1585" s="2">
        <v>0</v>
      </c>
      <c r="R1585" s="2">
        <v>4.5662222222222217</v>
      </c>
      <c r="S1585" s="2">
        <v>0.10663207057602489</v>
      </c>
      <c r="T1585" s="2">
        <v>11.555555555555555</v>
      </c>
      <c r="U1585" s="2">
        <v>8.6578888888888894</v>
      </c>
      <c r="V1585" s="2">
        <v>0.47203165542293724</v>
      </c>
      <c r="W1585" s="2">
        <v>0</v>
      </c>
      <c r="X1585" s="2">
        <v>0</v>
      </c>
      <c r="Y1585" s="2">
        <v>0</v>
      </c>
      <c r="Z1585" s="2">
        <v>0</v>
      </c>
      <c r="AA1585" s="2">
        <v>0</v>
      </c>
      <c r="AB1585" s="2">
        <v>0</v>
      </c>
      <c r="AC1585" s="2">
        <v>0</v>
      </c>
      <c r="AD1585" s="2">
        <v>0</v>
      </c>
      <c r="AE1585" s="2">
        <v>0</v>
      </c>
      <c r="AF1585" s="2">
        <v>0</v>
      </c>
      <c r="AG1585" s="2">
        <v>0</v>
      </c>
      <c r="AH1585" s="2">
        <v>0</v>
      </c>
      <c r="AI1585" s="2">
        <v>0</v>
      </c>
      <c r="AJ1585" s="2">
        <v>0</v>
      </c>
      <c r="AK1585" s="2">
        <v>0</v>
      </c>
      <c r="AL1585" t="s">
        <v>810</v>
      </c>
      <c r="AM1585">
        <v>9</v>
      </c>
    </row>
    <row r="1586" spans="1:39" x14ac:dyDescent="0.35">
      <c r="A1586" t="s">
        <v>32950</v>
      </c>
      <c r="B1586" t="s">
        <v>27014</v>
      </c>
      <c r="C1586" t="s">
        <v>28358</v>
      </c>
      <c r="D1586" t="s">
        <v>33168</v>
      </c>
      <c r="E1586" s="2">
        <v>80.944444444444443</v>
      </c>
      <c r="F1586" s="2">
        <v>0.61634317089910784</v>
      </c>
      <c r="G1586" s="2">
        <v>49.88955555555556</v>
      </c>
      <c r="H1586" s="2">
        <v>4.4444444444444446</v>
      </c>
      <c r="J1586" s="2">
        <v>5.4907343857240908E-2</v>
      </c>
      <c r="K1586" s="2">
        <v>0.66666666666666663</v>
      </c>
      <c r="L1586" s="2">
        <v>0.75744444444444448</v>
      </c>
      <c r="M1586" s="2">
        <v>1.9444444444444444</v>
      </c>
      <c r="N1586" s="2">
        <v>0</v>
      </c>
      <c r="O1586" s="2">
        <v>0</v>
      </c>
      <c r="P1586" s="2">
        <v>2.7257777777777776</v>
      </c>
      <c r="Q1586" s="2">
        <v>4.6292222222222223</v>
      </c>
      <c r="R1586" s="2">
        <v>0</v>
      </c>
      <c r="S1586" s="2">
        <v>5.7190116678105703E-2</v>
      </c>
      <c r="T1586" s="2">
        <v>3.322888888888889</v>
      </c>
      <c r="U1586" s="2">
        <v>15.352</v>
      </c>
      <c r="V1586" s="2">
        <v>0.23071242278654772</v>
      </c>
      <c r="W1586" s="2">
        <v>5.7997777777777779</v>
      </c>
      <c r="X1586" s="2">
        <v>0</v>
      </c>
      <c r="Y1586" s="2">
        <v>0</v>
      </c>
      <c r="Z1586" s="2">
        <v>7.1651338366506528E-2</v>
      </c>
      <c r="AA1586" s="2">
        <v>1.3972222222222221</v>
      </c>
      <c r="AB1586" s="2">
        <v>0</v>
      </c>
      <c r="AC1586" s="2">
        <v>8.8496666666666677</v>
      </c>
      <c r="AD1586" s="2">
        <v>0.12659162663006179</v>
      </c>
      <c r="AE1586" s="2">
        <v>0</v>
      </c>
      <c r="AF1586" s="2">
        <v>0</v>
      </c>
      <c r="AG1586" s="2">
        <v>0</v>
      </c>
      <c r="AH1586" s="2">
        <v>0</v>
      </c>
      <c r="AI1586" s="2">
        <v>0</v>
      </c>
      <c r="AJ1586" s="2">
        <v>0</v>
      </c>
      <c r="AK1586" s="2">
        <v>0</v>
      </c>
      <c r="AL1586" t="s">
        <v>13394</v>
      </c>
      <c r="AM1586">
        <v>9</v>
      </c>
    </row>
    <row r="1587" spans="1:39" x14ac:dyDescent="0.35">
      <c r="A1587" t="s">
        <v>32950</v>
      </c>
      <c r="B1587" t="s">
        <v>15057</v>
      </c>
      <c r="C1587" t="s">
        <v>28310</v>
      </c>
      <c r="D1587" t="s">
        <v>33139</v>
      </c>
      <c r="E1587" s="2">
        <v>40.844444444444441</v>
      </c>
      <c r="F1587" s="2">
        <v>0.86975516866158875</v>
      </c>
      <c r="G1587" s="2">
        <v>35.524666666666668</v>
      </c>
      <c r="H1587" s="2">
        <v>5.2444444444444445</v>
      </c>
      <c r="J1587" s="2">
        <v>0.12840043525571274</v>
      </c>
      <c r="K1587" s="2">
        <v>0</v>
      </c>
      <c r="L1587" s="2">
        <v>0</v>
      </c>
      <c r="M1587" s="2">
        <v>0</v>
      </c>
      <c r="N1587" s="2">
        <v>0</v>
      </c>
      <c r="O1587" s="2">
        <v>0</v>
      </c>
      <c r="P1587" s="2">
        <v>3.0083333333333333</v>
      </c>
      <c r="Q1587" s="2">
        <v>0</v>
      </c>
      <c r="R1587" s="2">
        <v>5.3656666666666668</v>
      </c>
      <c r="S1587" s="2">
        <v>0.13136833514689883</v>
      </c>
      <c r="T1587" s="2">
        <v>5.4654444444444445</v>
      </c>
      <c r="U1587" s="2">
        <v>0</v>
      </c>
      <c r="V1587" s="2">
        <v>0.13381120783460285</v>
      </c>
      <c r="W1587" s="2">
        <v>5.9194444444444443</v>
      </c>
      <c r="X1587" s="2">
        <v>2.6203333333333334</v>
      </c>
      <c r="Y1587" s="2">
        <v>0</v>
      </c>
      <c r="Z1587" s="2">
        <v>0.20908052230685528</v>
      </c>
      <c r="AA1587" s="2">
        <v>1.2510000000000001</v>
      </c>
      <c r="AB1587" s="2">
        <v>6.65</v>
      </c>
      <c r="AC1587" s="2">
        <v>0</v>
      </c>
      <c r="AD1587" s="2">
        <v>0.19344124047878131</v>
      </c>
      <c r="AE1587" s="2">
        <v>0</v>
      </c>
      <c r="AF1587" s="2">
        <v>0</v>
      </c>
      <c r="AG1587" s="2">
        <v>0</v>
      </c>
      <c r="AH1587" s="2">
        <v>0</v>
      </c>
      <c r="AI1587" s="2">
        <v>0</v>
      </c>
      <c r="AJ1587" s="2">
        <v>0</v>
      </c>
      <c r="AK1587" s="2">
        <v>0</v>
      </c>
      <c r="AL1587" t="s">
        <v>746</v>
      </c>
      <c r="AM1587">
        <v>9</v>
      </c>
    </row>
    <row r="1588" spans="1:39" x14ac:dyDescent="0.35">
      <c r="A1588" t="s">
        <v>32950</v>
      </c>
      <c r="B1588" t="s">
        <v>15143</v>
      </c>
      <c r="C1588" t="s">
        <v>28366</v>
      </c>
      <c r="D1588" t="s">
        <v>33175</v>
      </c>
      <c r="E1588" s="2">
        <v>43.155555555555559</v>
      </c>
      <c r="F1588" s="2">
        <v>1.6503707518022652</v>
      </c>
      <c r="G1588" s="2">
        <v>71.222666666666655</v>
      </c>
      <c r="H1588" s="2">
        <v>5.7777777777777777</v>
      </c>
      <c r="J1588" s="2">
        <v>0.13388259526261584</v>
      </c>
      <c r="K1588" s="2">
        <v>0</v>
      </c>
      <c r="L1588" s="2">
        <v>0</v>
      </c>
      <c r="M1588" s="2">
        <v>2.3033333333333337</v>
      </c>
      <c r="N1588" s="2">
        <v>0</v>
      </c>
      <c r="O1588" s="2">
        <v>0</v>
      </c>
      <c r="P1588" s="2">
        <v>5.2173333333333334</v>
      </c>
      <c r="Q1588" s="2">
        <v>0</v>
      </c>
      <c r="R1588" s="2">
        <v>14.984666666666666</v>
      </c>
      <c r="S1588" s="2">
        <v>0.34722451081359418</v>
      </c>
      <c r="T1588" s="2">
        <v>6.2127777777777773</v>
      </c>
      <c r="U1588" s="2">
        <v>6.1654444444444447</v>
      </c>
      <c r="V1588" s="2">
        <v>0.28682801235839339</v>
      </c>
      <c r="W1588" s="2">
        <v>10.091888888888889</v>
      </c>
      <c r="X1588" s="2">
        <v>4.069</v>
      </c>
      <c r="Y1588" s="2">
        <v>0</v>
      </c>
      <c r="Z1588" s="2">
        <v>0.32813594232749738</v>
      </c>
      <c r="AA1588" s="2">
        <v>0.42655555555555558</v>
      </c>
      <c r="AB1588" s="2">
        <v>10.695</v>
      </c>
      <c r="AC1588" s="2">
        <v>5.278888888888889</v>
      </c>
      <c r="AD1588" s="2">
        <v>0.38003089598352213</v>
      </c>
      <c r="AE1588" s="2">
        <v>0</v>
      </c>
      <c r="AF1588" s="2">
        <v>0</v>
      </c>
      <c r="AG1588" s="2">
        <v>0</v>
      </c>
      <c r="AH1588" s="2">
        <v>0</v>
      </c>
      <c r="AI1588" s="2">
        <v>0</v>
      </c>
      <c r="AJ1588" s="2">
        <v>0</v>
      </c>
      <c r="AK1588" s="2">
        <v>0</v>
      </c>
      <c r="AL1588" t="s">
        <v>833</v>
      </c>
      <c r="AM1588">
        <v>9</v>
      </c>
    </row>
    <row r="1589" spans="1:39" x14ac:dyDescent="0.35">
      <c r="A1589" t="s">
        <v>32950</v>
      </c>
      <c r="B1589" t="s">
        <v>15015</v>
      </c>
      <c r="C1589" t="s">
        <v>28295</v>
      </c>
      <c r="D1589" t="s">
        <v>33141</v>
      </c>
      <c r="E1589" s="2">
        <v>85.477777777777774</v>
      </c>
      <c r="F1589" s="2">
        <v>0.94927336539711427</v>
      </c>
      <c r="G1589" s="2">
        <v>81.141777777777776</v>
      </c>
      <c r="H1589" s="2">
        <v>2.8888888888888888</v>
      </c>
      <c r="J1589" s="2">
        <v>3.3796958273755361E-2</v>
      </c>
      <c r="K1589" s="2">
        <v>0</v>
      </c>
      <c r="L1589" s="2">
        <v>0</v>
      </c>
      <c r="M1589" s="2">
        <v>0</v>
      </c>
      <c r="N1589" s="2">
        <v>0</v>
      </c>
      <c r="O1589" s="2">
        <v>0</v>
      </c>
      <c r="P1589" s="2">
        <v>2.8266666666666667</v>
      </c>
      <c r="Q1589" s="2">
        <v>0</v>
      </c>
      <c r="R1589" s="2">
        <v>5.9671111111111106</v>
      </c>
      <c r="S1589" s="2">
        <v>6.9808917197452219E-2</v>
      </c>
      <c r="T1589" s="2">
        <v>6.9874444444444448</v>
      </c>
      <c r="U1589" s="2">
        <v>5.9118888888888899</v>
      </c>
      <c r="V1589" s="2">
        <v>0.15090861822435983</v>
      </c>
      <c r="W1589" s="2">
        <v>7.0457777777777775</v>
      </c>
      <c r="X1589" s="2">
        <v>21.051333333333332</v>
      </c>
      <c r="Y1589" s="2">
        <v>0</v>
      </c>
      <c r="Z1589" s="2">
        <v>0.32870661640452359</v>
      </c>
      <c r="AA1589" s="2">
        <v>5.415111111111111</v>
      </c>
      <c r="AB1589" s="2">
        <v>23.047555555555558</v>
      </c>
      <c r="AC1589" s="2">
        <v>0</v>
      </c>
      <c r="AD1589" s="2">
        <v>0.33298323150916426</v>
      </c>
      <c r="AE1589" s="2">
        <v>0</v>
      </c>
      <c r="AF1589" s="2">
        <v>0</v>
      </c>
      <c r="AG1589" s="2">
        <v>0</v>
      </c>
      <c r="AH1589" s="2">
        <v>0</v>
      </c>
      <c r="AI1589" s="2">
        <v>0</v>
      </c>
      <c r="AJ1589" s="2">
        <v>0</v>
      </c>
      <c r="AK1589" s="2">
        <v>0</v>
      </c>
      <c r="AL1589" t="s">
        <v>702</v>
      </c>
      <c r="AM1589">
        <v>9</v>
      </c>
    </row>
    <row r="1590" spans="1:39" x14ac:dyDescent="0.35">
      <c r="A1590" t="s">
        <v>32950</v>
      </c>
      <c r="B1590" t="s">
        <v>15339</v>
      </c>
      <c r="C1590" t="s">
        <v>28229</v>
      </c>
      <c r="D1590" t="s">
        <v>33139</v>
      </c>
      <c r="E1590" s="2">
        <v>80.511111111111106</v>
      </c>
      <c r="F1590" s="2">
        <v>0.81676511178581301</v>
      </c>
      <c r="G1590" s="2">
        <v>65.75866666666667</v>
      </c>
      <c r="H1590" s="2">
        <v>0</v>
      </c>
      <c r="J1590" s="2">
        <v>0</v>
      </c>
      <c r="K1590" s="2">
        <v>0</v>
      </c>
      <c r="L1590" s="2">
        <v>0</v>
      </c>
      <c r="M1590" s="2">
        <v>5.6178888888888894</v>
      </c>
      <c r="N1590" s="2">
        <v>2.0382222222222222</v>
      </c>
      <c r="O1590" s="2">
        <v>0</v>
      </c>
      <c r="P1590" s="2">
        <v>0</v>
      </c>
      <c r="Q1590" s="2">
        <v>6.3053333333333335</v>
      </c>
      <c r="R1590" s="2">
        <v>0</v>
      </c>
      <c r="S1590" s="2">
        <v>7.8316312448247313E-2</v>
      </c>
      <c r="T1590" s="2">
        <v>5.1882222222222225</v>
      </c>
      <c r="U1590" s="2">
        <v>36.638777777777776</v>
      </c>
      <c r="V1590" s="2">
        <v>0.51951835495445764</v>
      </c>
      <c r="W1590" s="2">
        <v>0</v>
      </c>
      <c r="X1590" s="2">
        <v>4.1163333333333334</v>
      </c>
      <c r="Y1590" s="2">
        <v>0</v>
      </c>
      <c r="Z1590" s="2">
        <v>5.1127518630968816E-2</v>
      </c>
      <c r="AA1590" s="2">
        <v>3.5582222222222222</v>
      </c>
      <c r="AB1590" s="2">
        <v>0</v>
      </c>
      <c r="AC1590" s="2">
        <v>0</v>
      </c>
      <c r="AD1590" s="2">
        <v>4.419541816174441E-2</v>
      </c>
      <c r="AE1590" s="2">
        <v>0</v>
      </c>
      <c r="AF1590" s="2">
        <v>0</v>
      </c>
      <c r="AG1590" s="2">
        <v>0</v>
      </c>
      <c r="AH1590" s="2">
        <v>0</v>
      </c>
      <c r="AI1590" s="2">
        <v>0</v>
      </c>
      <c r="AJ1590" s="2">
        <v>0</v>
      </c>
      <c r="AK1590" s="2">
        <v>2.295666666666667</v>
      </c>
      <c r="AL1590" t="s">
        <v>1035</v>
      </c>
      <c r="AM1590">
        <v>9</v>
      </c>
    </row>
    <row r="1591" spans="1:39" x14ac:dyDescent="0.35">
      <c r="A1591" t="s">
        <v>32950</v>
      </c>
      <c r="B1591" t="s">
        <v>26731</v>
      </c>
      <c r="C1591" t="s">
        <v>28299</v>
      </c>
      <c r="D1591" t="s">
        <v>33158</v>
      </c>
      <c r="E1591" s="2">
        <v>55.6</v>
      </c>
      <c r="F1591" s="2">
        <v>0.78169064748201444</v>
      </c>
      <c r="G1591" s="2">
        <v>43.462000000000003</v>
      </c>
      <c r="H1591" s="2">
        <v>1.9555555555555555</v>
      </c>
      <c r="J1591" s="2">
        <v>3.5171862509992005E-2</v>
      </c>
      <c r="K1591" s="2">
        <v>0</v>
      </c>
      <c r="L1591" s="2">
        <v>0</v>
      </c>
      <c r="M1591" s="2">
        <v>1.4808888888888889</v>
      </c>
      <c r="N1591" s="2">
        <v>0</v>
      </c>
      <c r="O1591" s="2">
        <v>0</v>
      </c>
      <c r="P1591" s="2">
        <v>3.9643333333333337</v>
      </c>
      <c r="Q1591" s="2">
        <v>2.0444444444444443</v>
      </c>
      <c r="R1591" s="2">
        <v>1.9555555555555555</v>
      </c>
      <c r="S1591" s="2">
        <v>7.1942446043165464E-2</v>
      </c>
      <c r="T1591" s="2">
        <v>3.8222222222222224</v>
      </c>
      <c r="U1591" s="2">
        <v>2.762777777777778</v>
      </c>
      <c r="V1591" s="2">
        <v>0.11843525179856117</v>
      </c>
      <c r="W1591" s="2">
        <v>3.1031111111111107</v>
      </c>
      <c r="X1591" s="2">
        <v>6.0582222222222226</v>
      </c>
      <c r="Y1591" s="2">
        <v>0</v>
      </c>
      <c r="Z1591" s="2">
        <v>0.16477218225419663</v>
      </c>
      <c r="AA1591" s="2">
        <v>11.852777777777778</v>
      </c>
      <c r="AB1591" s="2">
        <v>4.4621111111111107</v>
      </c>
      <c r="AC1591" s="2">
        <v>0</v>
      </c>
      <c r="AD1591" s="2">
        <v>0.29343325339728216</v>
      </c>
      <c r="AE1591" s="2">
        <v>0</v>
      </c>
      <c r="AF1591" s="2">
        <v>0</v>
      </c>
      <c r="AG1591" s="2">
        <v>0</v>
      </c>
      <c r="AH1591" s="2">
        <v>0</v>
      </c>
      <c r="AI1591" s="2">
        <v>0</v>
      </c>
      <c r="AJ1591" s="2">
        <v>0</v>
      </c>
      <c r="AK1591" s="2">
        <v>0</v>
      </c>
      <c r="AL1591" t="s">
        <v>13098</v>
      </c>
      <c r="AM1591">
        <v>9</v>
      </c>
    </row>
    <row r="1592" spans="1:39" x14ac:dyDescent="0.35">
      <c r="A1592" t="s">
        <v>32950</v>
      </c>
      <c r="B1592" t="s">
        <v>26956</v>
      </c>
      <c r="C1592" t="s">
        <v>28384</v>
      </c>
      <c r="D1592" t="s">
        <v>33166</v>
      </c>
      <c r="E1592" s="2">
        <v>29.277777777777779</v>
      </c>
      <c r="F1592" s="2">
        <v>1.1368576850094876</v>
      </c>
      <c r="G1592" s="2">
        <v>33.284666666666666</v>
      </c>
      <c r="H1592" s="2">
        <v>4.916666666666667</v>
      </c>
      <c r="J1592" s="2">
        <v>0.16793168880455409</v>
      </c>
      <c r="K1592" s="2">
        <v>0.5</v>
      </c>
      <c r="L1592" s="2">
        <v>0.30277777777777776</v>
      </c>
      <c r="M1592" s="2">
        <v>4.833333333333333</v>
      </c>
      <c r="N1592" s="2">
        <v>0</v>
      </c>
      <c r="O1592" s="2">
        <v>0</v>
      </c>
      <c r="P1592" s="2">
        <v>0.41988888888888887</v>
      </c>
      <c r="Q1592" s="2">
        <v>4.9712222222222229</v>
      </c>
      <c r="R1592" s="2">
        <v>0</v>
      </c>
      <c r="S1592" s="2">
        <v>0.16979506641366227</v>
      </c>
      <c r="T1592" s="2">
        <v>4.9611111111111112</v>
      </c>
      <c r="U1592" s="2">
        <v>2.4221111111111111</v>
      </c>
      <c r="V1592" s="2">
        <v>0.25217836812144212</v>
      </c>
      <c r="W1592" s="2">
        <v>2.395111111111111</v>
      </c>
      <c r="X1592" s="2">
        <v>0.44644444444444442</v>
      </c>
      <c r="Y1592" s="2">
        <v>0</v>
      </c>
      <c r="Z1592" s="2">
        <v>9.70550284629981E-2</v>
      </c>
      <c r="AA1592" s="2">
        <v>4.1721111111111115</v>
      </c>
      <c r="AB1592" s="2">
        <v>2.9438888888888886</v>
      </c>
      <c r="AC1592" s="2">
        <v>0</v>
      </c>
      <c r="AD1592" s="2">
        <v>0.24305123339658441</v>
      </c>
      <c r="AE1592" s="2">
        <v>0</v>
      </c>
      <c r="AF1592" s="2">
        <v>0</v>
      </c>
      <c r="AG1592" s="2">
        <v>0</v>
      </c>
      <c r="AH1592" s="2">
        <v>0</v>
      </c>
      <c r="AI1592" s="2">
        <v>0</v>
      </c>
      <c r="AJ1592" s="2">
        <v>0</v>
      </c>
      <c r="AK1592" s="2">
        <v>0</v>
      </c>
      <c r="AL1592" t="s">
        <v>13333</v>
      </c>
      <c r="AM1592">
        <v>9</v>
      </c>
    </row>
    <row r="1593" spans="1:39" x14ac:dyDescent="0.35">
      <c r="A1593" t="s">
        <v>32950</v>
      </c>
      <c r="B1593" t="s">
        <v>15033</v>
      </c>
      <c r="C1593" t="s">
        <v>28314</v>
      </c>
      <c r="D1593" t="s">
        <v>33138</v>
      </c>
      <c r="E1593" s="2">
        <v>188.66666666666666</v>
      </c>
      <c r="F1593" s="2">
        <v>1.2004316843345113</v>
      </c>
      <c r="G1593" s="2">
        <v>226.48144444444443</v>
      </c>
      <c r="H1593" s="2">
        <v>5.7777777777777777</v>
      </c>
      <c r="J1593" s="2">
        <v>3.0624263839811545E-2</v>
      </c>
      <c r="K1593" s="2">
        <v>0</v>
      </c>
      <c r="L1593" s="2">
        <v>0</v>
      </c>
      <c r="M1593" s="2">
        <v>0</v>
      </c>
      <c r="N1593" s="2">
        <v>0</v>
      </c>
      <c r="O1593" s="2">
        <v>0</v>
      </c>
      <c r="P1593" s="2">
        <v>8.0295555555555556</v>
      </c>
      <c r="Q1593" s="2">
        <v>0</v>
      </c>
      <c r="R1593" s="2">
        <v>32.010111111111108</v>
      </c>
      <c r="S1593" s="2">
        <v>0.16966489988221437</v>
      </c>
      <c r="T1593" s="2">
        <v>0</v>
      </c>
      <c r="U1593" s="2">
        <v>24.382222222222222</v>
      </c>
      <c r="V1593" s="2">
        <v>0.12923439340400472</v>
      </c>
      <c r="W1593" s="2">
        <v>13.870666666666665</v>
      </c>
      <c r="X1593" s="2">
        <v>28.512333333333334</v>
      </c>
      <c r="Y1593" s="2">
        <v>0</v>
      </c>
      <c r="Z1593" s="2">
        <v>0.22464487632508834</v>
      </c>
      <c r="AA1593" s="2">
        <v>21.794888888888888</v>
      </c>
      <c r="AB1593" s="2">
        <v>30.059777777777779</v>
      </c>
      <c r="AC1593" s="2">
        <v>5.2658888888888891</v>
      </c>
      <c r="AD1593" s="2">
        <v>0.3027591283863369</v>
      </c>
      <c r="AE1593" s="2">
        <v>0</v>
      </c>
      <c r="AF1593" s="2">
        <v>5.7401111111111112</v>
      </c>
      <c r="AG1593" s="2">
        <v>0</v>
      </c>
      <c r="AH1593" s="2">
        <v>0</v>
      </c>
      <c r="AI1593" s="2">
        <v>51.038111111111114</v>
      </c>
      <c r="AJ1593" s="2">
        <v>0</v>
      </c>
      <c r="AK1593" s="2">
        <v>0</v>
      </c>
      <c r="AL1593" t="s">
        <v>720</v>
      </c>
      <c r="AM1593">
        <v>9</v>
      </c>
    </row>
    <row r="1594" spans="1:39" x14ac:dyDescent="0.35">
      <c r="A1594" t="s">
        <v>32950</v>
      </c>
      <c r="B1594" t="s">
        <v>34791</v>
      </c>
      <c r="C1594" t="s">
        <v>34772</v>
      </c>
      <c r="D1594" t="s">
        <v>33143</v>
      </c>
      <c r="E1594" s="2">
        <v>89.188888888888883</v>
      </c>
      <c r="F1594" s="2">
        <v>0.91125700759935224</v>
      </c>
      <c r="G1594" s="2">
        <v>81.274000000000001</v>
      </c>
      <c r="H1594" s="2">
        <v>5.7777777777777777</v>
      </c>
      <c r="J1594" s="2">
        <v>6.4781362900211789E-2</v>
      </c>
      <c r="K1594" s="2">
        <v>1.0666666666666667</v>
      </c>
      <c r="L1594" s="2">
        <v>0</v>
      </c>
      <c r="M1594" s="2">
        <v>0</v>
      </c>
      <c r="N1594" s="2">
        <v>0</v>
      </c>
      <c r="O1594" s="2">
        <v>0</v>
      </c>
      <c r="P1594" s="2">
        <v>3.0186666666666668</v>
      </c>
      <c r="Q1594" s="2">
        <v>5.333333333333333</v>
      </c>
      <c r="R1594" s="2">
        <v>0</v>
      </c>
      <c r="S1594" s="2">
        <v>5.9798181138657036E-2</v>
      </c>
      <c r="T1594" s="2">
        <v>6.0444444444444443</v>
      </c>
      <c r="U1594" s="2">
        <v>15.466666666666667</v>
      </c>
      <c r="V1594" s="2">
        <v>0.24118599725925008</v>
      </c>
      <c r="W1594" s="2">
        <v>5.8268888888888881</v>
      </c>
      <c r="X1594" s="2">
        <v>13.720444444444443</v>
      </c>
      <c r="Y1594" s="2">
        <v>0</v>
      </c>
      <c r="Z1594" s="2">
        <v>0.21916780864582033</v>
      </c>
      <c r="AA1594" s="2">
        <v>11.983444444444444</v>
      </c>
      <c r="AB1594" s="2">
        <v>12.45788888888889</v>
      </c>
      <c r="AC1594" s="2">
        <v>0</v>
      </c>
      <c r="AD1594" s="2">
        <v>0.27404011461318051</v>
      </c>
      <c r="AE1594" s="2">
        <v>0</v>
      </c>
      <c r="AF1594" s="2">
        <v>0</v>
      </c>
      <c r="AG1594" s="2">
        <v>0</v>
      </c>
      <c r="AH1594" s="2">
        <v>0</v>
      </c>
      <c r="AI1594" s="2">
        <v>0</v>
      </c>
      <c r="AJ1594" s="2">
        <v>0</v>
      </c>
      <c r="AK1594" s="2">
        <v>0.57777777777777772</v>
      </c>
      <c r="AL1594" t="s">
        <v>35274</v>
      </c>
      <c r="AM1594">
        <v>9</v>
      </c>
    </row>
    <row r="1595" spans="1:39" x14ac:dyDescent="0.35">
      <c r="A1595" t="s">
        <v>32950</v>
      </c>
      <c r="B1595" t="s">
        <v>15422</v>
      </c>
      <c r="C1595" t="s">
        <v>28247</v>
      </c>
      <c r="D1595" t="s">
        <v>33150</v>
      </c>
      <c r="E1595" s="2">
        <v>159.13333333333333</v>
      </c>
      <c r="F1595" s="2">
        <v>0.42839896662477306</v>
      </c>
      <c r="G1595" s="2">
        <v>68.172555555555547</v>
      </c>
      <c r="H1595" s="2">
        <v>5.6</v>
      </c>
      <c r="J1595" s="2">
        <v>3.5190615835777123E-2</v>
      </c>
      <c r="K1595" s="2">
        <v>0</v>
      </c>
      <c r="L1595" s="2">
        <v>0</v>
      </c>
      <c r="M1595" s="2">
        <v>0</v>
      </c>
      <c r="N1595" s="2">
        <v>0</v>
      </c>
      <c r="O1595" s="2">
        <v>0</v>
      </c>
      <c r="P1595" s="2">
        <v>1.28</v>
      </c>
      <c r="Q1595" s="2">
        <v>0</v>
      </c>
      <c r="R1595" s="2">
        <v>12.131999999999998</v>
      </c>
      <c r="S1595" s="2">
        <v>7.6237955592794296E-2</v>
      </c>
      <c r="T1595" s="2">
        <v>5.6</v>
      </c>
      <c r="U1595" s="2">
        <v>18.196555555555555</v>
      </c>
      <c r="V1595" s="2">
        <v>0.14953847228040779</v>
      </c>
      <c r="W1595" s="2">
        <v>11.969555555555555</v>
      </c>
      <c r="X1595" s="2">
        <v>0</v>
      </c>
      <c r="Y1595" s="2">
        <v>0</v>
      </c>
      <c r="Z1595" s="2">
        <v>7.5217148442954893E-2</v>
      </c>
      <c r="AA1595" s="2">
        <v>5.7002222222222221</v>
      </c>
      <c r="AB1595" s="2">
        <v>7.6942222222222227</v>
      </c>
      <c r="AC1595" s="2">
        <v>0</v>
      </c>
      <c r="AD1595" s="2">
        <v>8.4171205138947089E-2</v>
      </c>
      <c r="AE1595" s="2">
        <v>0</v>
      </c>
      <c r="AF1595" s="2">
        <v>0</v>
      </c>
      <c r="AG1595" s="2">
        <v>0</v>
      </c>
      <c r="AH1595" s="2">
        <v>0</v>
      </c>
      <c r="AI1595" s="2">
        <v>0</v>
      </c>
      <c r="AJ1595" s="2">
        <v>0</v>
      </c>
      <c r="AK1595" s="2">
        <v>0</v>
      </c>
      <c r="AL1595" t="s">
        <v>1118</v>
      </c>
      <c r="AM1595">
        <v>9</v>
      </c>
    </row>
    <row r="1596" spans="1:39" x14ac:dyDescent="0.35">
      <c r="A1596" t="s">
        <v>32950</v>
      </c>
      <c r="B1596" t="s">
        <v>26759</v>
      </c>
      <c r="C1596" t="s">
        <v>26400</v>
      </c>
      <c r="D1596" t="s">
        <v>33148</v>
      </c>
      <c r="E1596" s="2">
        <v>54.388888888888886</v>
      </c>
      <c r="F1596" s="2">
        <v>0.79869867211440249</v>
      </c>
      <c r="G1596" s="2">
        <v>43.440333333333335</v>
      </c>
      <c r="H1596" s="2">
        <v>5.7777777777777777</v>
      </c>
      <c r="J1596" s="2">
        <v>0.10623084780388152</v>
      </c>
      <c r="K1596" s="2">
        <v>0</v>
      </c>
      <c r="L1596" s="2">
        <v>0</v>
      </c>
      <c r="M1596" s="2">
        <v>6.8919999999999995</v>
      </c>
      <c r="N1596" s="2">
        <v>0</v>
      </c>
      <c r="O1596" s="2">
        <v>0</v>
      </c>
      <c r="P1596" s="2">
        <v>3.6560000000000001</v>
      </c>
      <c r="Q1596" s="2">
        <v>0</v>
      </c>
      <c r="R1596" s="2">
        <v>5.7777777777777777</v>
      </c>
      <c r="S1596" s="2">
        <v>0.10623084780388152</v>
      </c>
      <c r="T1596" s="2">
        <v>0</v>
      </c>
      <c r="U1596" s="2">
        <v>0</v>
      </c>
      <c r="V1596" s="2">
        <v>0</v>
      </c>
      <c r="W1596" s="2">
        <v>0</v>
      </c>
      <c r="X1596" s="2">
        <v>0</v>
      </c>
      <c r="Y1596" s="2">
        <v>0</v>
      </c>
      <c r="Z1596" s="2">
        <v>0</v>
      </c>
      <c r="AA1596" s="2">
        <v>6.101</v>
      </c>
      <c r="AB1596" s="2">
        <v>15.235777777777779</v>
      </c>
      <c r="AC1596" s="2">
        <v>0</v>
      </c>
      <c r="AD1596" s="2">
        <v>0.39230030643513797</v>
      </c>
      <c r="AE1596" s="2">
        <v>0</v>
      </c>
      <c r="AF1596" s="2">
        <v>0</v>
      </c>
      <c r="AG1596" s="2">
        <v>0</v>
      </c>
      <c r="AH1596" s="2">
        <v>0</v>
      </c>
      <c r="AI1596" s="2">
        <v>0</v>
      </c>
      <c r="AJ1596" s="2">
        <v>0</v>
      </c>
      <c r="AK1596" s="2">
        <v>0</v>
      </c>
      <c r="AL1596" t="s">
        <v>13127</v>
      </c>
      <c r="AM1596">
        <v>9</v>
      </c>
    </row>
    <row r="1597" spans="1:39" x14ac:dyDescent="0.35">
      <c r="A1597" t="s">
        <v>32950</v>
      </c>
      <c r="B1597" t="s">
        <v>15142</v>
      </c>
      <c r="C1597" t="s">
        <v>28361</v>
      </c>
      <c r="D1597" t="s">
        <v>33161</v>
      </c>
      <c r="E1597" s="2">
        <v>59.255555555555553</v>
      </c>
      <c r="F1597" s="2">
        <v>0.95386274142133898</v>
      </c>
      <c r="G1597" s="2">
        <v>56.521666666666675</v>
      </c>
      <c r="H1597" s="2">
        <v>5.6</v>
      </c>
      <c r="J1597" s="2">
        <v>9.4505906619163693E-2</v>
      </c>
      <c r="K1597" s="2">
        <v>0</v>
      </c>
      <c r="L1597" s="2">
        <v>0</v>
      </c>
      <c r="M1597" s="2">
        <v>0</v>
      </c>
      <c r="N1597" s="2">
        <v>0</v>
      </c>
      <c r="O1597" s="2">
        <v>0</v>
      </c>
      <c r="P1597" s="2">
        <v>0.7135555555555555</v>
      </c>
      <c r="Q1597" s="2">
        <v>5.3312222222222223</v>
      </c>
      <c r="R1597" s="2">
        <v>5.9468888888888891</v>
      </c>
      <c r="S1597" s="2">
        <v>0.19033002062628918</v>
      </c>
      <c r="T1597" s="2">
        <v>10.241666666666667</v>
      </c>
      <c r="U1597" s="2">
        <v>0</v>
      </c>
      <c r="V1597" s="2">
        <v>0.17283892743296458</v>
      </c>
      <c r="W1597" s="2">
        <v>6.7836666666666661</v>
      </c>
      <c r="X1597" s="2">
        <v>9.572000000000001</v>
      </c>
      <c r="Y1597" s="2">
        <v>0</v>
      </c>
      <c r="Z1597" s="2">
        <v>0.27601912619538727</v>
      </c>
      <c r="AA1597" s="2">
        <v>5.0570000000000004</v>
      </c>
      <c r="AB1597" s="2">
        <v>7.2756666666666661</v>
      </c>
      <c r="AC1597" s="2">
        <v>0</v>
      </c>
      <c r="AD1597" s="2">
        <v>0.20812675792237015</v>
      </c>
      <c r="AE1597" s="2">
        <v>0</v>
      </c>
      <c r="AF1597" s="2">
        <v>0</v>
      </c>
      <c r="AG1597" s="2">
        <v>0</v>
      </c>
      <c r="AH1597" s="2">
        <v>0</v>
      </c>
      <c r="AI1597" s="2">
        <v>0</v>
      </c>
      <c r="AJ1597" s="2">
        <v>0</v>
      </c>
      <c r="AK1597" s="2">
        <v>0</v>
      </c>
      <c r="AL1597" t="s">
        <v>832</v>
      </c>
      <c r="AM1597">
        <v>9</v>
      </c>
    </row>
    <row r="1598" spans="1:39" x14ac:dyDescent="0.35">
      <c r="A1598" t="s">
        <v>32950</v>
      </c>
      <c r="B1598" t="s">
        <v>15067</v>
      </c>
      <c r="C1598" t="s">
        <v>28237</v>
      </c>
      <c r="D1598" t="s">
        <v>33141</v>
      </c>
      <c r="E1598" s="2">
        <v>54.577777777777776</v>
      </c>
      <c r="F1598" s="2">
        <v>0.67091612377850174</v>
      </c>
      <c r="G1598" s="2">
        <v>36.617111111111114</v>
      </c>
      <c r="H1598" s="2">
        <v>1.7333333333333334</v>
      </c>
      <c r="J1598" s="2">
        <v>3.1758957654723127E-2</v>
      </c>
      <c r="K1598" s="2">
        <v>0.43333333333333335</v>
      </c>
      <c r="L1598" s="2">
        <v>0.27411111111111114</v>
      </c>
      <c r="M1598" s="2">
        <v>1.3861111111111111</v>
      </c>
      <c r="N1598" s="2">
        <v>0</v>
      </c>
      <c r="O1598" s="2">
        <v>0</v>
      </c>
      <c r="P1598" s="2">
        <v>1.2028888888888889</v>
      </c>
      <c r="Q1598" s="2">
        <v>5.3651111111111112</v>
      </c>
      <c r="R1598" s="2">
        <v>2.1382222222222222</v>
      </c>
      <c r="S1598" s="2">
        <v>0.13747964169381108</v>
      </c>
      <c r="T1598" s="2">
        <v>5.241888888888889</v>
      </c>
      <c r="U1598" s="2">
        <v>2.3281111111111112</v>
      </c>
      <c r="V1598" s="2">
        <v>0.13870114006514658</v>
      </c>
      <c r="W1598" s="2">
        <v>2.3211111111111111</v>
      </c>
      <c r="X1598" s="2">
        <v>3.3605555555555555</v>
      </c>
      <c r="Y1598" s="2">
        <v>0</v>
      </c>
      <c r="Z1598" s="2">
        <v>0.10410219869706841</v>
      </c>
      <c r="AA1598" s="2">
        <v>5.7314444444444446</v>
      </c>
      <c r="AB1598" s="2">
        <v>5.100888888888889</v>
      </c>
      <c r="AC1598" s="2">
        <v>0</v>
      </c>
      <c r="AD1598" s="2">
        <v>0.19847516286644953</v>
      </c>
      <c r="AE1598" s="2">
        <v>0</v>
      </c>
      <c r="AF1598" s="2">
        <v>0</v>
      </c>
      <c r="AG1598" s="2">
        <v>0</v>
      </c>
      <c r="AH1598" s="2">
        <v>0</v>
      </c>
      <c r="AI1598" s="2">
        <v>0</v>
      </c>
      <c r="AJ1598" s="2">
        <v>0</v>
      </c>
      <c r="AK1598" s="2">
        <v>0</v>
      </c>
      <c r="AL1598" t="s">
        <v>756</v>
      </c>
      <c r="AM1598">
        <v>9</v>
      </c>
    </row>
    <row r="1599" spans="1:39" x14ac:dyDescent="0.35">
      <c r="A1599" t="s">
        <v>32950</v>
      </c>
      <c r="B1599" t="s">
        <v>26959</v>
      </c>
      <c r="C1599" t="s">
        <v>32724</v>
      </c>
      <c r="D1599" t="s">
        <v>33138</v>
      </c>
      <c r="E1599" s="2">
        <v>54.866666666666667</v>
      </c>
      <c r="F1599" s="2">
        <v>0.59705548805184294</v>
      </c>
      <c r="G1599" s="2">
        <v>32.75844444444445</v>
      </c>
      <c r="H1599" s="2">
        <v>9.4604444444444447</v>
      </c>
      <c r="J1599" s="2">
        <v>0.1724260834345889</v>
      </c>
      <c r="K1599" s="2">
        <v>0</v>
      </c>
      <c r="L1599" s="2">
        <v>0</v>
      </c>
      <c r="M1599" s="2">
        <v>0</v>
      </c>
      <c r="N1599" s="2">
        <v>0</v>
      </c>
      <c r="O1599" s="2">
        <v>0</v>
      </c>
      <c r="P1599" s="2">
        <v>0.19311111111111109</v>
      </c>
      <c r="Q1599" s="2">
        <v>8.6566666666666663</v>
      </c>
      <c r="R1599" s="2">
        <v>0</v>
      </c>
      <c r="S1599" s="2">
        <v>0.15777642770352368</v>
      </c>
      <c r="T1599" s="2">
        <v>5.5383333333333331</v>
      </c>
      <c r="U1599" s="2">
        <v>3.8005555555555555</v>
      </c>
      <c r="V1599" s="2">
        <v>0.17021061158363709</v>
      </c>
      <c r="W1599" s="2">
        <v>0.2837777777777778</v>
      </c>
      <c r="X1599" s="2">
        <v>2.1061111111111113</v>
      </c>
      <c r="Y1599" s="2">
        <v>0</v>
      </c>
      <c r="Z1599" s="2">
        <v>4.3558120696638322E-2</v>
      </c>
      <c r="AA1599" s="2">
        <v>1.9824444444444442</v>
      </c>
      <c r="AB1599" s="2">
        <v>0.73699999999999999</v>
      </c>
      <c r="AC1599" s="2">
        <v>0</v>
      </c>
      <c r="AD1599" s="2">
        <v>4.9564601053057912E-2</v>
      </c>
      <c r="AE1599" s="2">
        <v>0</v>
      </c>
      <c r="AF1599" s="2">
        <v>0</v>
      </c>
      <c r="AG1599" s="2">
        <v>0</v>
      </c>
      <c r="AH1599" s="2">
        <v>0</v>
      </c>
      <c r="AI1599" s="2">
        <v>0</v>
      </c>
      <c r="AJ1599" s="2">
        <v>0</v>
      </c>
      <c r="AK1599" s="2">
        <v>0</v>
      </c>
      <c r="AL1599" t="s">
        <v>13336</v>
      </c>
      <c r="AM1599">
        <v>9</v>
      </c>
    </row>
    <row r="1600" spans="1:39" x14ac:dyDescent="0.35">
      <c r="A1600" t="s">
        <v>32950</v>
      </c>
      <c r="B1600" t="s">
        <v>15323</v>
      </c>
      <c r="C1600" t="s">
        <v>28284</v>
      </c>
      <c r="D1600" t="s">
        <v>33144</v>
      </c>
      <c r="E1600" s="2">
        <v>54.955555555555556</v>
      </c>
      <c r="F1600" s="2">
        <v>0.58668621107966035</v>
      </c>
      <c r="G1600" s="2">
        <v>32.241666666666667</v>
      </c>
      <c r="H1600" s="2">
        <v>5.7777777777777777</v>
      </c>
      <c r="J1600" s="2">
        <v>0.10513546300040437</v>
      </c>
      <c r="K1600" s="2">
        <v>1.6666666666666667</v>
      </c>
      <c r="L1600" s="2">
        <v>0.28333333333333333</v>
      </c>
      <c r="M1600" s="2">
        <v>0</v>
      </c>
      <c r="N1600" s="2">
        <v>0</v>
      </c>
      <c r="O1600" s="2">
        <v>0</v>
      </c>
      <c r="P1600" s="2">
        <v>0</v>
      </c>
      <c r="Q1600" s="2">
        <v>0</v>
      </c>
      <c r="R1600" s="2">
        <v>0</v>
      </c>
      <c r="S1600" s="2">
        <v>0</v>
      </c>
      <c r="T1600" s="2">
        <v>0.28333333333333333</v>
      </c>
      <c r="U1600" s="2">
        <v>24.230555555555554</v>
      </c>
      <c r="V1600" s="2">
        <v>0.44606752931661947</v>
      </c>
      <c r="W1600" s="2">
        <v>0</v>
      </c>
      <c r="X1600" s="2">
        <v>0</v>
      </c>
      <c r="Y1600" s="2">
        <v>0</v>
      </c>
      <c r="Z1600" s="2">
        <v>0</v>
      </c>
      <c r="AA1600" s="2">
        <v>0</v>
      </c>
      <c r="AB1600" s="2">
        <v>0</v>
      </c>
      <c r="AC1600" s="2">
        <v>0</v>
      </c>
      <c r="AD1600" s="2">
        <v>0</v>
      </c>
      <c r="AE1600" s="2">
        <v>0</v>
      </c>
      <c r="AF1600" s="2">
        <v>0</v>
      </c>
      <c r="AG1600" s="2">
        <v>0</v>
      </c>
      <c r="AH1600" s="2">
        <v>0</v>
      </c>
      <c r="AI1600" s="2">
        <v>0</v>
      </c>
      <c r="AJ1600" s="2">
        <v>0</v>
      </c>
      <c r="AK1600" s="2">
        <v>0</v>
      </c>
      <c r="AL1600" t="s">
        <v>1018</v>
      </c>
      <c r="AM1600">
        <v>9</v>
      </c>
    </row>
    <row r="1601" spans="1:39" x14ac:dyDescent="0.35">
      <c r="A1601" t="s">
        <v>32950</v>
      </c>
      <c r="B1601" t="s">
        <v>15323</v>
      </c>
      <c r="C1601" t="s">
        <v>28350</v>
      </c>
      <c r="D1601" t="s">
        <v>33174</v>
      </c>
      <c r="E1601" s="2">
        <v>71.011111111111106</v>
      </c>
      <c r="F1601" s="2">
        <v>1.4091503677045847</v>
      </c>
      <c r="G1601" s="2">
        <v>100.06533333333333</v>
      </c>
      <c r="H1601" s="2">
        <v>4.8150000000000004</v>
      </c>
      <c r="J1601" s="2">
        <v>6.7806290095446739E-2</v>
      </c>
      <c r="K1601" s="2">
        <v>0.26666666666666666</v>
      </c>
      <c r="L1601" s="2">
        <v>1.0666666666666667</v>
      </c>
      <c r="M1601" s="2">
        <v>1.0666666666666667</v>
      </c>
      <c r="N1601" s="2">
        <v>0</v>
      </c>
      <c r="O1601" s="2">
        <v>0</v>
      </c>
      <c r="P1601" s="2">
        <v>0.87555555555555553</v>
      </c>
      <c r="Q1601" s="2">
        <v>0</v>
      </c>
      <c r="R1601" s="2">
        <v>5.6527777777777777</v>
      </c>
      <c r="S1601" s="2">
        <v>7.9604130808950097E-2</v>
      </c>
      <c r="T1601" s="2">
        <v>6.7277777777777779</v>
      </c>
      <c r="U1601" s="2">
        <v>14.983333333333333</v>
      </c>
      <c r="V1601" s="2">
        <v>0.30574245032076358</v>
      </c>
      <c r="W1601" s="2">
        <v>1.8127777777777778</v>
      </c>
      <c r="X1601" s="2">
        <v>9.3036666666666665</v>
      </c>
      <c r="Y1601" s="2">
        <v>0</v>
      </c>
      <c r="Z1601" s="2">
        <v>0.15654514160538258</v>
      </c>
      <c r="AA1601" s="2">
        <v>5.7777777777777777</v>
      </c>
      <c r="AB1601" s="2">
        <v>0</v>
      </c>
      <c r="AC1601" s="2">
        <v>0</v>
      </c>
      <c r="AD1601" s="2">
        <v>8.1364418713816306E-2</v>
      </c>
      <c r="AE1601" s="2">
        <v>0</v>
      </c>
      <c r="AF1601" s="2">
        <v>0</v>
      </c>
      <c r="AG1601" s="2">
        <v>0</v>
      </c>
      <c r="AH1601" s="2">
        <v>47.716666666666669</v>
      </c>
      <c r="AI1601" s="2">
        <v>0</v>
      </c>
      <c r="AJ1601" s="2">
        <v>0</v>
      </c>
      <c r="AK1601" s="2">
        <v>0</v>
      </c>
      <c r="AL1601" t="s">
        <v>13078</v>
      </c>
      <c r="AM1601">
        <v>9</v>
      </c>
    </row>
    <row r="1602" spans="1:39" x14ac:dyDescent="0.35">
      <c r="A1602" t="s">
        <v>32950</v>
      </c>
      <c r="B1602" t="s">
        <v>15326</v>
      </c>
      <c r="C1602" t="s">
        <v>28342</v>
      </c>
      <c r="D1602" t="s">
        <v>33138</v>
      </c>
      <c r="E1602" s="2">
        <v>104.01111111111111</v>
      </c>
      <c r="F1602" s="2">
        <v>0.75424634120286305</v>
      </c>
      <c r="G1602" s="2">
        <v>78.45</v>
      </c>
      <c r="H1602" s="2">
        <v>5.7777777777777777</v>
      </c>
      <c r="J1602" s="2">
        <v>5.5549620767012073E-2</v>
      </c>
      <c r="K1602" s="2">
        <v>0.13333333333333333</v>
      </c>
      <c r="L1602" s="2">
        <v>0.33333333333333331</v>
      </c>
      <c r="M1602" s="2">
        <v>2.1555555555555554</v>
      </c>
      <c r="N1602" s="2">
        <v>0</v>
      </c>
      <c r="O1602" s="2">
        <v>0</v>
      </c>
      <c r="P1602" s="2">
        <v>0.12233333333333334</v>
      </c>
      <c r="Q1602" s="2">
        <v>0</v>
      </c>
      <c r="R1602" s="2">
        <v>15.131222222222222</v>
      </c>
      <c r="S1602" s="2">
        <v>0.14547697895523984</v>
      </c>
      <c r="T1602" s="2">
        <v>0</v>
      </c>
      <c r="U1602" s="2">
        <v>18.667888888888889</v>
      </c>
      <c r="V1602" s="2">
        <v>0.1794797564362782</v>
      </c>
      <c r="W1602" s="2">
        <v>1.4321111111111109</v>
      </c>
      <c r="X1602" s="2">
        <v>16.252555555555556</v>
      </c>
      <c r="Y1602" s="2">
        <v>0</v>
      </c>
      <c r="Z1602" s="2">
        <v>0.17002670654844571</v>
      </c>
      <c r="AA1602" s="2">
        <v>1.893111111111111</v>
      </c>
      <c r="AB1602" s="2">
        <v>16.284111111111109</v>
      </c>
      <c r="AC1602" s="2">
        <v>0</v>
      </c>
      <c r="AD1602" s="2">
        <v>0.17476231171883344</v>
      </c>
      <c r="AE1602" s="2">
        <v>0.26666666666666666</v>
      </c>
      <c r="AF1602" s="2">
        <v>0</v>
      </c>
      <c r="AG1602" s="2">
        <v>0</v>
      </c>
      <c r="AH1602" s="2">
        <v>0</v>
      </c>
      <c r="AI1602" s="2">
        <v>0</v>
      </c>
      <c r="AJ1602" s="2">
        <v>0</v>
      </c>
      <c r="AK1602" s="2">
        <v>0</v>
      </c>
      <c r="AL1602" t="s">
        <v>1021</v>
      </c>
      <c r="AM1602">
        <v>9</v>
      </c>
    </row>
    <row r="1603" spans="1:39" x14ac:dyDescent="0.35">
      <c r="A1603" t="s">
        <v>32950</v>
      </c>
      <c r="B1603" t="s">
        <v>15256</v>
      </c>
      <c r="C1603" t="s">
        <v>28356</v>
      </c>
      <c r="D1603" t="s">
        <v>33160</v>
      </c>
      <c r="E1603" s="2">
        <v>147.14444444444445</v>
      </c>
      <c r="F1603" s="2">
        <v>0.65103677414483119</v>
      </c>
      <c r="G1603" s="2">
        <v>95.796444444444447</v>
      </c>
      <c r="H1603" s="2">
        <v>9.6</v>
      </c>
      <c r="J1603" s="2">
        <v>6.5242014649248656E-2</v>
      </c>
      <c r="K1603" s="2">
        <v>0.45744444444444449</v>
      </c>
      <c r="L1603" s="2">
        <v>1.2555555555555555</v>
      </c>
      <c r="M1603" s="2">
        <v>0.34444444444444444</v>
      </c>
      <c r="N1603" s="2">
        <v>0</v>
      </c>
      <c r="O1603" s="2">
        <v>0</v>
      </c>
      <c r="P1603" s="2">
        <v>1.6391111111111112</v>
      </c>
      <c r="Q1603" s="2">
        <v>0</v>
      </c>
      <c r="R1603" s="2">
        <v>16.654</v>
      </c>
      <c r="S1603" s="2">
        <v>0.11318130333006116</v>
      </c>
      <c r="T1603" s="2">
        <v>0.17777777777777778</v>
      </c>
      <c r="U1603" s="2">
        <v>35.766333333333328</v>
      </c>
      <c r="V1603" s="2">
        <v>0.24427773163180544</v>
      </c>
      <c r="W1603" s="2">
        <v>15.171666666666667</v>
      </c>
      <c r="X1603" s="2">
        <v>0.73944444444444446</v>
      </c>
      <c r="Y1603" s="2">
        <v>0</v>
      </c>
      <c r="Z1603" s="2">
        <v>0.10813259835384732</v>
      </c>
      <c r="AA1603" s="2">
        <v>3.8743333333333334</v>
      </c>
      <c r="AB1603" s="2">
        <v>10.009666666666666</v>
      </c>
      <c r="AC1603" s="2">
        <v>0.10666666666666666</v>
      </c>
      <c r="AD1603" s="2">
        <v>9.5081174960356424E-2</v>
      </c>
      <c r="AE1603" s="2">
        <v>0</v>
      </c>
      <c r="AF1603" s="2">
        <v>0</v>
      </c>
      <c r="AG1603" s="2">
        <v>0</v>
      </c>
      <c r="AH1603" s="2">
        <v>0</v>
      </c>
      <c r="AI1603" s="2">
        <v>0</v>
      </c>
      <c r="AJ1603" s="2">
        <v>0</v>
      </c>
      <c r="AK1603" s="2">
        <v>0</v>
      </c>
      <c r="AL1603" t="s">
        <v>951</v>
      </c>
      <c r="AM1603">
        <v>9</v>
      </c>
    </row>
    <row r="1604" spans="1:39" x14ac:dyDescent="0.35">
      <c r="A1604" t="s">
        <v>32950</v>
      </c>
      <c r="B1604" t="s">
        <v>34777</v>
      </c>
      <c r="C1604" t="s">
        <v>28341</v>
      </c>
      <c r="D1604" t="s">
        <v>33161</v>
      </c>
      <c r="E1604" s="2">
        <v>49.466666666666669</v>
      </c>
      <c r="F1604" s="2">
        <v>1.0954020664869721</v>
      </c>
      <c r="G1604" s="2">
        <v>54.18588888888889</v>
      </c>
      <c r="H1604" s="2">
        <v>0</v>
      </c>
      <c r="J1604" s="2">
        <v>0</v>
      </c>
      <c r="K1604" s="2">
        <v>0</v>
      </c>
      <c r="L1604" s="2">
        <v>0</v>
      </c>
      <c r="M1604" s="2">
        <v>28.611777777777778</v>
      </c>
      <c r="N1604" s="2">
        <v>0</v>
      </c>
      <c r="O1604" s="2">
        <v>0</v>
      </c>
      <c r="P1604" s="2">
        <v>0.22577777777777777</v>
      </c>
      <c r="Q1604" s="2">
        <v>0</v>
      </c>
      <c r="R1604" s="2">
        <v>4.8384444444444439</v>
      </c>
      <c r="S1604" s="2">
        <v>9.7812219227313549E-2</v>
      </c>
      <c r="T1604" s="2">
        <v>0</v>
      </c>
      <c r="U1604" s="2">
        <v>0</v>
      </c>
      <c r="V1604" s="2">
        <v>0</v>
      </c>
      <c r="W1604" s="2">
        <v>4.072111111111111</v>
      </c>
      <c r="X1604" s="2">
        <v>4.916555555555556</v>
      </c>
      <c r="Y1604" s="2">
        <v>0</v>
      </c>
      <c r="Z1604" s="2">
        <v>0.18171159029649595</v>
      </c>
      <c r="AA1604" s="2">
        <v>3.204333333333333</v>
      </c>
      <c r="AB1604" s="2">
        <v>8.1107777777777788</v>
      </c>
      <c r="AC1604" s="2">
        <v>0.20611111111111111</v>
      </c>
      <c r="AD1604" s="2">
        <v>0.23290880503144654</v>
      </c>
      <c r="AE1604" s="2">
        <v>0</v>
      </c>
      <c r="AF1604" s="2">
        <v>0</v>
      </c>
      <c r="AG1604" s="2">
        <v>0</v>
      </c>
      <c r="AH1604" s="2">
        <v>0</v>
      </c>
      <c r="AI1604" s="2">
        <v>0</v>
      </c>
      <c r="AJ1604" s="2">
        <v>0</v>
      </c>
      <c r="AK1604" s="2">
        <v>0</v>
      </c>
      <c r="AL1604" t="s">
        <v>860</v>
      </c>
      <c r="AM1604">
        <v>9</v>
      </c>
    </row>
    <row r="1605" spans="1:39" x14ac:dyDescent="0.35">
      <c r="A1605" t="s">
        <v>32950</v>
      </c>
      <c r="B1605" t="s">
        <v>26726</v>
      </c>
      <c r="C1605" t="s">
        <v>28292</v>
      </c>
      <c r="D1605" t="s">
        <v>33162</v>
      </c>
      <c r="E1605" s="2">
        <v>25.555555555555557</v>
      </c>
      <c r="F1605" s="2">
        <v>0.96814347826086944</v>
      </c>
      <c r="G1605" s="2">
        <v>24.741444444444443</v>
      </c>
      <c r="H1605" s="2">
        <v>0</v>
      </c>
      <c r="J1605" s="2">
        <v>0</v>
      </c>
      <c r="K1605" s="2">
        <v>0</v>
      </c>
      <c r="L1605" s="2">
        <v>0</v>
      </c>
      <c r="M1605" s="2">
        <v>0</v>
      </c>
      <c r="N1605" s="2">
        <v>0</v>
      </c>
      <c r="O1605" s="2">
        <v>0</v>
      </c>
      <c r="P1605" s="2">
        <v>0.68477777777777782</v>
      </c>
      <c r="Q1605" s="2">
        <v>0</v>
      </c>
      <c r="R1605" s="2">
        <v>5.5777777777777775</v>
      </c>
      <c r="S1605" s="2">
        <v>0.21826086956521737</v>
      </c>
      <c r="T1605" s="2">
        <v>4.2524444444444445</v>
      </c>
      <c r="U1605" s="2">
        <v>1.0222222222222221</v>
      </c>
      <c r="V1605" s="2">
        <v>0.20639999999999997</v>
      </c>
      <c r="W1605" s="2">
        <v>9.8017777777777777</v>
      </c>
      <c r="X1605" s="2">
        <v>0</v>
      </c>
      <c r="Y1605" s="2">
        <v>0</v>
      </c>
      <c r="Z1605" s="2">
        <v>0.38354782608695648</v>
      </c>
      <c r="AA1605" s="2">
        <v>2.4498888888888888</v>
      </c>
      <c r="AB1605" s="2">
        <v>0.9525555555555556</v>
      </c>
      <c r="AC1605" s="2">
        <v>0</v>
      </c>
      <c r="AD1605" s="2">
        <v>0.13313913043478259</v>
      </c>
      <c r="AE1605" s="2">
        <v>0</v>
      </c>
      <c r="AF1605" s="2">
        <v>0</v>
      </c>
      <c r="AG1605" s="2">
        <v>0</v>
      </c>
      <c r="AH1605" s="2">
        <v>0</v>
      </c>
      <c r="AI1605" s="2">
        <v>0</v>
      </c>
      <c r="AJ1605" s="2">
        <v>0</v>
      </c>
      <c r="AK1605" s="2">
        <v>0</v>
      </c>
      <c r="AL1605" t="s">
        <v>13093</v>
      </c>
      <c r="AM1605">
        <v>9</v>
      </c>
    </row>
    <row r="1606" spans="1:39" x14ac:dyDescent="0.35">
      <c r="A1606" t="s">
        <v>32950</v>
      </c>
      <c r="B1606" t="s">
        <v>14997</v>
      </c>
      <c r="C1606" t="s">
        <v>28296</v>
      </c>
      <c r="D1606" t="s">
        <v>33139</v>
      </c>
      <c r="E1606" s="2">
        <v>92.722222222222229</v>
      </c>
      <c r="F1606" s="2">
        <v>0.79760215698022774</v>
      </c>
      <c r="G1606" s="2">
        <v>73.955444444444453</v>
      </c>
      <c r="H1606" s="2">
        <v>5.6888888888888891</v>
      </c>
      <c r="J1606" s="2">
        <v>6.1354104254044334E-2</v>
      </c>
      <c r="K1606" s="2">
        <v>0.57777777777777772</v>
      </c>
      <c r="L1606" s="2">
        <v>0.53333333333333333</v>
      </c>
      <c r="M1606" s="2">
        <v>1.9305555555555556</v>
      </c>
      <c r="N1606" s="2">
        <v>0</v>
      </c>
      <c r="O1606" s="2">
        <v>0</v>
      </c>
      <c r="P1606" s="2">
        <v>2.7457777777777777</v>
      </c>
      <c r="Q1606" s="2">
        <v>0</v>
      </c>
      <c r="R1606" s="2">
        <v>11.279111111111112</v>
      </c>
      <c r="S1606" s="2">
        <v>0.1216440982624326</v>
      </c>
      <c r="T1606" s="2">
        <v>5.6360000000000001</v>
      </c>
      <c r="U1606" s="2">
        <v>4.7936666666666667</v>
      </c>
      <c r="V1606" s="2">
        <v>0.11248292390653084</v>
      </c>
      <c r="W1606" s="2">
        <v>7.9034444444444452</v>
      </c>
      <c r="X1606" s="2">
        <v>9.7892222222222216</v>
      </c>
      <c r="Y1606" s="2">
        <v>0</v>
      </c>
      <c r="Z1606" s="2">
        <v>0.1908136608747753</v>
      </c>
      <c r="AA1606" s="2">
        <v>7.831666666666667</v>
      </c>
      <c r="AB1606" s="2">
        <v>14.757111111111112</v>
      </c>
      <c r="AC1606" s="2">
        <v>0</v>
      </c>
      <c r="AD1606" s="2">
        <v>0.24361773517076094</v>
      </c>
      <c r="AE1606" s="2">
        <v>0</v>
      </c>
      <c r="AF1606" s="2">
        <v>0</v>
      </c>
      <c r="AG1606" s="2">
        <v>0</v>
      </c>
      <c r="AH1606" s="2">
        <v>0</v>
      </c>
      <c r="AI1606" s="2">
        <v>0</v>
      </c>
      <c r="AJ1606" s="2">
        <v>0</v>
      </c>
      <c r="AK1606" s="2">
        <v>0.48888888888888887</v>
      </c>
      <c r="AL1606" t="s">
        <v>683</v>
      </c>
      <c r="AM1606">
        <v>9</v>
      </c>
    </row>
    <row r="1607" spans="1:39" x14ac:dyDescent="0.35">
      <c r="A1607" t="s">
        <v>32950</v>
      </c>
      <c r="B1607" t="s">
        <v>26634</v>
      </c>
      <c r="C1607" t="s">
        <v>28283</v>
      </c>
      <c r="D1607" t="s">
        <v>33154</v>
      </c>
      <c r="E1607" s="2">
        <v>43.955555555555556</v>
      </c>
      <c r="F1607" s="2">
        <v>1.3930308392315471</v>
      </c>
      <c r="G1607" s="2">
        <v>61.231444444444449</v>
      </c>
      <c r="H1607" s="2">
        <v>5.416666666666667</v>
      </c>
      <c r="J1607" s="2">
        <v>0.12323053589484328</v>
      </c>
      <c r="K1607" s="2">
        <v>0.57777777777777772</v>
      </c>
      <c r="L1607" s="2">
        <v>0.47222222222222221</v>
      </c>
      <c r="M1607" s="2">
        <v>1.7277777777777779</v>
      </c>
      <c r="N1607" s="2">
        <v>0</v>
      </c>
      <c r="O1607" s="2">
        <v>0</v>
      </c>
      <c r="P1607" s="2">
        <v>4.3483333333333336</v>
      </c>
      <c r="Q1607" s="2">
        <v>0</v>
      </c>
      <c r="R1607" s="2">
        <v>0</v>
      </c>
      <c r="S1607" s="2">
        <v>0</v>
      </c>
      <c r="T1607" s="2">
        <v>5.4305555555555554</v>
      </c>
      <c r="U1607" s="2">
        <v>2.5267777777777778</v>
      </c>
      <c r="V1607" s="2">
        <v>0.1810313447927199</v>
      </c>
      <c r="W1607" s="2">
        <v>10.297666666666666</v>
      </c>
      <c r="X1607" s="2">
        <v>6.4466666666666672</v>
      </c>
      <c r="Y1607" s="2">
        <v>0</v>
      </c>
      <c r="Z1607" s="2">
        <v>0.38093781597573306</v>
      </c>
      <c r="AA1607" s="2">
        <v>10.963222222222221</v>
      </c>
      <c r="AB1607" s="2">
        <v>11.834333333333332</v>
      </c>
      <c r="AC1607" s="2">
        <v>1.1894444444444443</v>
      </c>
      <c r="AD1607" s="2">
        <v>0.5457103134479272</v>
      </c>
      <c r="AE1607" s="2">
        <v>0</v>
      </c>
      <c r="AF1607" s="2">
        <v>0</v>
      </c>
      <c r="AG1607" s="2">
        <v>0</v>
      </c>
      <c r="AH1607" s="2">
        <v>0</v>
      </c>
      <c r="AI1607" s="2">
        <v>0</v>
      </c>
      <c r="AJ1607" s="2">
        <v>0</v>
      </c>
      <c r="AK1607" s="2">
        <v>0</v>
      </c>
      <c r="AL1607" t="s">
        <v>12999</v>
      </c>
      <c r="AM1607">
        <v>9</v>
      </c>
    </row>
    <row r="1608" spans="1:39" x14ac:dyDescent="0.35">
      <c r="A1608" t="s">
        <v>32950</v>
      </c>
      <c r="B1608" t="s">
        <v>15186</v>
      </c>
      <c r="C1608" t="s">
        <v>28220</v>
      </c>
      <c r="D1608" t="s">
        <v>33142</v>
      </c>
      <c r="E1608" s="2">
        <v>51.12222222222222</v>
      </c>
      <c r="F1608" s="2">
        <v>1.1631058465550967</v>
      </c>
      <c r="G1608" s="2">
        <v>59.460555555555551</v>
      </c>
      <c r="H1608" s="2">
        <v>5.7777777777777777</v>
      </c>
      <c r="J1608" s="2">
        <v>0.11301890893284069</v>
      </c>
      <c r="K1608" s="2">
        <v>1.1555555555555554</v>
      </c>
      <c r="L1608" s="2">
        <v>1.2861111111111112</v>
      </c>
      <c r="M1608" s="2">
        <v>1.6028888888888888</v>
      </c>
      <c r="N1608" s="2">
        <v>0</v>
      </c>
      <c r="O1608" s="2">
        <v>0</v>
      </c>
      <c r="P1608" s="2">
        <v>0.37311111111111112</v>
      </c>
      <c r="Q1608" s="2">
        <v>0</v>
      </c>
      <c r="R1608" s="2">
        <v>0</v>
      </c>
      <c r="S1608" s="2">
        <v>0</v>
      </c>
      <c r="T1608" s="2">
        <v>0</v>
      </c>
      <c r="U1608" s="2">
        <v>12.952999999999999</v>
      </c>
      <c r="V1608" s="2">
        <v>0.25337317974353402</v>
      </c>
      <c r="W1608" s="2">
        <v>8.2107777777777784</v>
      </c>
      <c r="X1608" s="2">
        <v>10.791222222222222</v>
      </c>
      <c r="Y1608" s="2">
        <v>0</v>
      </c>
      <c r="Z1608" s="2">
        <v>0.3716974570745491</v>
      </c>
      <c r="AA1608" s="2">
        <v>6.1817777777777776</v>
      </c>
      <c r="AB1608" s="2">
        <v>11.128333333333332</v>
      </c>
      <c r="AC1608" s="2">
        <v>0</v>
      </c>
      <c r="AD1608" s="2">
        <v>0.33860247772223429</v>
      </c>
      <c r="AE1608" s="2">
        <v>0</v>
      </c>
      <c r="AF1608" s="2">
        <v>0</v>
      </c>
      <c r="AG1608" s="2">
        <v>0</v>
      </c>
      <c r="AH1608" s="2">
        <v>0</v>
      </c>
      <c r="AI1608" s="2">
        <v>0</v>
      </c>
      <c r="AJ1608" s="2">
        <v>0</v>
      </c>
      <c r="AK1608" s="2">
        <v>0</v>
      </c>
      <c r="AL1608" t="s">
        <v>877</v>
      </c>
      <c r="AM1608">
        <v>9</v>
      </c>
    </row>
    <row r="1609" spans="1:39" x14ac:dyDescent="0.35">
      <c r="A1609" t="s">
        <v>32950</v>
      </c>
      <c r="B1609" t="s">
        <v>20038</v>
      </c>
      <c r="C1609" t="s">
        <v>28435</v>
      </c>
      <c r="D1609" t="s">
        <v>33174</v>
      </c>
      <c r="E1609" s="2">
        <v>52.522222222222226</v>
      </c>
      <c r="F1609" s="2">
        <v>0.59609054368521253</v>
      </c>
      <c r="G1609" s="2">
        <v>31.308</v>
      </c>
      <c r="H1609" s="2">
        <v>1.9111111111111112</v>
      </c>
      <c r="J1609" s="2">
        <v>3.6386714618151045E-2</v>
      </c>
      <c r="K1609" s="2">
        <v>0.33333333333333331</v>
      </c>
      <c r="L1609" s="2">
        <v>0.4211111111111111</v>
      </c>
      <c r="M1609" s="2">
        <v>1.1422222222222222</v>
      </c>
      <c r="N1609" s="2">
        <v>0</v>
      </c>
      <c r="O1609" s="2">
        <v>0</v>
      </c>
      <c r="P1609" s="2">
        <v>2.0430000000000001</v>
      </c>
      <c r="Q1609" s="2">
        <v>0</v>
      </c>
      <c r="R1609" s="2">
        <v>0</v>
      </c>
      <c r="S1609" s="2">
        <v>0</v>
      </c>
      <c r="T1609" s="2">
        <v>1.7588888888888889</v>
      </c>
      <c r="U1609" s="2">
        <v>8.8631111111111114</v>
      </c>
      <c r="V1609" s="2">
        <v>0.20223820605034903</v>
      </c>
      <c r="W1609" s="2">
        <v>0.49888888888888888</v>
      </c>
      <c r="X1609" s="2">
        <v>5.4222222222222225</v>
      </c>
      <c r="Y1609" s="2">
        <v>0</v>
      </c>
      <c r="Z1609" s="2">
        <v>0.11273535011635286</v>
      </c>
      <c r="AA1609" s="2">
        <v>1.389888888888889</v>
      </c>
      <c r="AB1609" s="2">
        <v>0</v>
      </c>
      <c r="AC1609" s="2">
        <v>7.5242222222222219</v>
      </c>
      <c r="AD1609" s="2">
        <v>0.16972075312037233</v>
      </c>
      <c r="AE1609" s="2">
        <v>0</v>
      </c>
      <c r="AF1609" s="2">
        <v>0</v>
      </c>
      <c r="AG1609" s="2">
        <v>0</v>
      </c>
      <c r="AH1609" s="2">
        <v>0</v>
      </c>
      <c r="AI1609" s="2">
        <v>0</v>
      </c>
      <c r="AJ1609" s="2">
        <v>0</v>
      </c>
      <c r="AK1609" s="2">
        <v>0</v>
      </c>
      <c r="AL1609" t="s">
        <v>12984</v>
      </c>
      <c r="AM1609">
        <v>9</v>
      </c>
    </row>
    <row r="1610" spans="1:39" x14ac:dyDescent="0.35">
      <c r="A1610" t="s">
        <v>32950</v>
      </c>
      <c r="B1610" t="s">
        <v>15032</v>
      </c>
      <c r="C1610" t="s">
        <v>28248</v>
      </c>
      <c r="D1610" t="s">
        <v>33139</v>
      </c>
      <c r="E1610" s="2">
        <v>84.2</v>
      </c>
      <c r="F1610" s="2">
        <v>0.78579440485616259</v>
      </c>
      <c r="G1610" s="2">
        <v>66.163888888888891</v>
      </c>
      <c r="H1610" s="2">
        <v>3.25</v>
      </c>
      <c r="J1610" s="2">
        <v>3.8598574821852728E-2</v>
      </c>
      <c r="K1610" s="2">
        <v>0</v>
      </c>
      <c r="L1610" s="2">
        <v>0</v>
      </c>
      <c r="M1610" s="2">
        <v>1.6666666666666667</v>
      </c>
      <c r="N1610" s="2">
        <v>0</v>
      </c>
      <c r="O1610" s="2">
        <v>0</v>
      </c>
      <c r="P1610" s="2">
        <v>1.2396666666666667</v>
      </c>
      <c r="Q1610" s="2">
        <v>0</v>
      </c>
      <c r="R1610" s="2">
        <v>5.0181111111111107</v>
      </c>
      <c r="S1610" s="2">
        <v>5.9597519134336231E-2</v>
      </c>
      <c r="T1610" s="2">
        <v>6.3006666666666664</v>
      </c>
      <c r="U1610" s="2">
        <v>4.0716666666666663</v>
      </c>
      <c r="V1610" s="2">
        <v>0.12318685669041964</v>
      </c>
      <c r="W1610" s="2">
        <v>10.214444444444444</v>
      </c>
      <c r="X1610" s="2">
        <v>10.690111111111111</v>
      </c>
      <c r="Y1610" s="2">
        <v>0</v>
      </c>
      <c r="Z1610" s="2">
        <v>0.24827263130113483</v>
      </c>
      <c r="AA1610" s="2">
        <v>5.4876666666666667</v>
      </c>
      <c r="AB1610" s="2">
        <v>13.735555555555557</v>
      </c>
      <c r="AC1610" s="2">
        <v>4.4893333333333336</v>
      </c>
      <c r="AD1610" s="2">
        <v>0.28162179994721565</v>
      </c>
      <c r="AE1610" s="2">
        <v>0</v>
      </c>
      <c r="AF1610" s="2">
        <v>0</v>
      </c>
      <c r="AG1610" s="2">
        <v>0</v>
      </c>
      <c r="AH1610" s="2">
        <v>0</v>
      </c>
      <c r="AI1610" s="2">
        <v>0</v>
      </c>
      <c r="AJ1610" s="2">
        <v>0</v>
      </c>
      <c r="AK1610" s="2">
        <v>0</v>
      </c>
      <c r="AL1610" t="s">
        <v>719</v>
      </c>
      <c r="AM1610">
        <v>9</v>
      </c>
    </row>
    <row r="1611" spans="1:39" x14ac:dyDescent="0.35">
      <c r="A1611" t="s">
        <v>32950</v>
      </c>
      <c r="B1611" t="s">
        <v>26603</v>
      </c>
      <c r="C1611" t="s">
        <v>28271</v>
      </c>
      <c r="D1611" t="s">
        <v>33139</v>
      </c>
      <c r="E1611" s="2">
        <v>96.055555555555557</v>
      </c>
      <c r="F1611" s="2">
        <v>0.89416078658183895</v>
      </c>
      <c r="G1611" s="2">
        <v>85.889111111111092</v>
      </c>
      <c r="H1611" s="2">
        <v>5.6888888888888891</v>
      </c>
      <c r="J1611" s="2">
        <v>5.9224985540775016E-2</v>
      </c>
      <c r="K1611" s="2">
        <v>0.26666666666666666</v>
      </c>
      <c r="L1611" s="2">
        <v>0.5444444444444444</v>
      </c>
      <c r="M1611" s="2">
        <v>3.0666666666666669</v>
      </c>
      <c r="N1611" s="2">
        <v>0</v>
      </c>
      <c r="O1611" s="2">
        <v>1.6</v>
      </c>
      <c r="P1611" s="2">
        <v>1.7864444444444445</v>
      </c>
      <c r="Q1611" s="2">
        <v>5.7777777777777777</v>
      </c>
      <c r="R1611" s="2">
        <v>0</v>
      </c>
      <c r="S1611" s="2">
        <v>6.0150375939849621E-2</v>
      </c>
      <c r="T1611" s="2">
        <v>5.7704444444444452</v>
      </c>
      <c r="U1611" s="2">
        <v>6.0153333333333334</v>
      </c>
      <c r="V1611" s="2">
        <v>0.12269751301330248</v>
      </c>
      <c r="W1611" s="2">
        <v>14.152666666666667</v>
      </c>
      <c r="X1611" s="2">
        <v>11.144</v>
      </c>
      <c r="Y1611" s="2">
        <v>0</v>
      </c>
      <c r="Z1611" s="2">
        <v>0.26335454019664545</v>
      </c>
      <c r="AA1611" s="2">
        <v>8.3379999999999992</v>
      </c>
      <c r="AB1611" s="2">
        <v>15.515555555555556</v>
      </c>
      <c r="AC1611" s="2">
        <v>0</v>
      </c>
      <c r="AD1611" s="2">
        <v>0.24833082706766918</v>
      </c>
      <c r="AE1611" s="2">
        <v>0.26666666666666666</v>
      </c>
      <c r="AF1611" s="2">
        <v>0</v>
      </c>
      <c r="AG1611" s="2">
        <v>0</v>
      </c>
      <c r="AH1611" s="2">
        <v>5.6888888888888891</v>
      </c>
      <c r="AI1611" s="2">
        <v>0</v>
      </c>
      <c r="AJ1611" s="2">
        <v>0</v>
      </c>
      <c r="AK1611" s="2">
        <v>0.26666666666666666</v>
      </c>
      <c r="AL1611" t="s">
        <v>12967</v>
      </c>
      <c r="AM1611">
        <v>9</v>
      </c>
    </row>
    <row r="1612" spans="1:39" x14ac:dyDescent="0.35">
      <c r="A1612" t="s">
        <v>32950</v>
      </c>
      <c r="B1612" t="s">
        <v>26666</v>
      </c>
      <c r="C1612" t="s">
        <v>28271</v>
      </c>
      <c r="D1612" t="s">
        <v>33139</v>
      </c>
      <c r="E1612" s="2">
        <v>62.455555555555556</v>
      </c>
      <c r="F1612" s="2">
        <v>1.0399288382850025</v>
      </c>
      <c r="G1612" s="2">
        <v>64.949333333333328</v>
      </c>
      <c r="H1612" s="2">
        <v>5.6888888888888891</v>
      </c>
      <c r="J1612" s="2">
        <v>9.1086995196584239E-2</v>
      </c>
      <c r="K1612" s="2">
        <v>0.33333333333333331</v>
      </c>
      <c r="L1612" s="2">
        <v>0.26666666666666666</v>
      </c>
      <c r="M1612" s="2">
        <v>1</v>
      </c>
      <c r="N1612" s="2">
        <v>0</v>
      </c>
      <c r="O1612" s="2">
        <v>0</v>
      </c>
      <c r="P1612" s="2">
        <v>2.1185555555555555</v>
      </c>
      <c r="Q1612" s="2">
        <v>5.4696666666666669</v>
      </c>
      <c r="R1612" s="2">
        <v>5.2136666666666667</v>
      </c>
      <c r="S1612" s="2">
        <v>0.17105497242483544</v>
      </c>
      <c r="T1612" s="2">
        <v>3.7151111111111113</v>
      </c>
      <c r="U1612" s="2">
        <v>19.771333333333335</v>
      </c>
      <c r="V1612" s="2">
        <v>0.37605052481764811</v>
      </c>
      <c r="W1612" s="2">
        <v>7.6656666666666666</v>
      </c>
      <c r="X1612" s="2">
        <v>0</v>
      </c>
      <c r="Y1612" s="2">
        <v>0</v>
      </c>
      <c r="Z1612" s="2">
        <v>0.12273794698452233</v>
      </c>
      <c r="AA1612" s="2">
        <v>5.8666666666666663</v>
      </c>
      <c r="AB1612" s="2">
        <v>7.3064444444444447</v>
      </c>
      <c r="AC1612" s="2">
        <v>0</v>
      </c>
      <c r="AD1612" s="2">
        <v>0.21091976516634053</v>
      </c>
      <c r="AE1612" s="2">
        <v>0</v>
      </c>
      <c r="AF1612" s="2">
        <v>0</v>
      </c>
      <c r="AG1612" s="2">
        <v>0</v>
      </c>
      <c r="AH1612" s="2">
        <v>0</v>
      </c>
      <c r="AI1612" s="2">
        <v>0</v>
      </c>
      <c r="AJ1612" s="2">
        <v>0</v>
      </c>
      <c r="AK1612" s="2">
        <v>0.53333333333333333</v>
      </c>
      <c r="AL1612" t="s">
        <v>13031</v>
      </c>
      <c r="AM1612">
        <v>9</v>
      </c>
    </row>
    <row r="1613" spans="1:39" x14ac:dyDescent="0.35">
      <c r="A1613" t="s">
        <v>32950</v>
      </c>
      <c r="B1613" t="s">
        <v>26695</v>
      </c>
      <c r="C1613" t="s">
        <v>32683</v>
      </c>
      <c r="D1613" t="s">
        <v>34587</v>
      </c>
      <c r="E1613" s="2">
        <v>94.011111111111106</v>
      </c>
      <c r="F1613" s="2">
        <v>0.49226923531497457</v>
      </c>
      <c r="G1613" s="2">
        <v>46.278777777777776</v>
      </c>
      <c r="H1613" s="2">
        <v>4.7111111111111112</v>
      </c>
      <c r="J1613" s="2">
        <v>5.0112279872355517E-2</v>
      </c>
      <c r="K1613" s="2">
        <v>0.25</v>
      </c>
      <c r="L1613" s="2">
        <v>0.5</v>
      </c>
      <c r="M1613" s="2">
        <v>1.0333333333333334</v>
      </c>
      <c r="N1613" s="2">
        <v>0</v>
      </c>
      <c r="O1613" s="2">
        <v>0</v>
      </c>
      <c r="P1613" s="2">
        <v>5.177777777777778</v>
      </c>
      <c r="Q1613" s="2">
        <v>0</v>
      </c>
      <c r="R1613" s="2">
        <v>5.2752222222222223</v>
      </c>
      <c r="S1613" s="2">
        <v>5.6112752629712805E-2</v>
      </c>
      <c r="T1613" s="2">
        <v>5.0268888888888892</v>
      </c>
      <c r="U1613" s="2">
        <v>15.920777777777779</v>
      </c>
      <c r="V1613" s="2">
        <v>0.22282117952960648</v>
      </c>
      <c r="W1613" s="2">
        <v>0.7162222222222222</v>
      </c>
      <c r="X1613" s="2">
        <v>5.4895555555555555</v>
      </c>
      <c r="Y1613" s="2">
        <v>0</v>
      </c>
      <c r="Z1613" s="2">
        <v>6.6011109797896234E-2</v>
      </c>
      <c r="AA1613" s="2">
        <v>0.26944444444444443</v>
      </c>
      <c r="AB1613" s="2">
        <v>1.9084444444444444</v>
      </c>
      <c r="AC1613" s="2">
        <v>0</v>
      </c>
      <c r="AD1613" s="2">
        <v>2.3166292400425482E-2</v>
      </c>
      <c r="AE1613" s="2">
        <v>0</v>
      </c>
      <c r="AF1613" s="2">
        <v>0</v>
      </c>
      <c r="AG1613" s="2">
        <v>0</v>
      </c>
      <c r="AH1613" s="2">
        <v>0</v>
      </c>
      <c r="AI1613" s="2">
        <v>0</v>
      </c>
      <c r="AJ1613" s="2">
        <v>0</v>
      </c>
      <c r="AK1613" s="2">
        <v>0</v>
      </c>
      <c r="AL1613" t="s">
        <v>13061</v>
      </c>
      <c r="AM1613">
        <v>9</v>
      </c>
    </row>
    <row r="1614" spans="1:39" x14ac:dyDescent="0.35">
      <c r="A1614" t="s">
        <v>32950</v>
      </c>
      <c r="B1614" t="s">
        <v>15161</v>
      </c>
      <c r="C1614" t="s">
        <v>28335</v>
      </c>
      <c r="D1614" t="s">
        <v>33160</v>
      </c>
      <c r="E1614" s="2">
        <v>156.01111111111112</v>
      </c>
      <c r="F1614" s="2">
        <v>0.70680435866391278</v>
      </c>
      <c r="G1614" s="2">
        <v>110.26933333333334</v>
      </c>
      <c r="H1614" s="2">
        <v>0</v>
      </c>
      <c r="J1614" s="2">
        <v>0</v>
      </c>
      <c r="K1614" s="2">
        <v>0</v>
      </c>
      <c r="L1614" s="2">
        <v>0</v>
      </c>
      <c r="M1614" s="2">
        <v>1.8611111111111112</v>
      </c>
      <c r="N1614" s="2">
        <v>0</v>
      </c>
      <c r="O1614" s="2">
        <v>0</v>
      </c>
      <c r="P1614" s="2">
        <v>3.5823333333333336</v>
      </c>
      <c r="Q1614" s="2">
        <v>0</v>
      </c>
      <c r="R1614" s="2">
        <v>9.1061111111111099</v>
      </c>
      <c r="S1614" s="2">
        <v>5.836834983263299E-2</v>
      </c>
      <c r="T1614" s="2">
        <v>0</v>
      </c>
      <c r="U1614" s="2">
        <v>10.878222222222222</v>
      </c>
      <c r="V1614" s="2">
        <v>6.972722740545545E-2</v>
      </c>
      <c r="W1614" s="2">
        <v>29.597000000000001</v>
      </c>
      <c r="X1614" s="2">
        <v>8.4564444444444451</v>
      </c>
      <c r="Y1614" s="2">
        <v>0</v>
      </c>
      <c r="Z1614" s="2">
        <v>0.24391496332170073</v>
      </c>
      <c r="AA1614" s="2">
        <v>27.738444444444443</v>
      </c>
      <c r="AB1614" s="2">
        <v>19.049666666666667</v>
      </c>
      <c r="AC1614" s="2">
        <v>0</v>
      </c>
      <c r="AD1614" s="2">
        <v>0.29990242860195138</v>
      </c>
      <c r="AE1614" s="2">
        <v>0</v>
      </c>
      <c r="AF1614" s="2">
        <v>0</v>
      </c>
      <c r="AG1614" s="2">
        <v>0</v>
      </c>
      <c r="AH1614" s="2">
        <v>0</v>
      </c>
      <c r="AI1614" s="2">
        <v>0</v>
      </c>
      <c r="AJ1614" s="2">
        <v>0</v>
      </c>
      <c r="AK1614" s="2">
        <v>0</v>
      </c>
      <c r="AL1614" t="s">
        <v>851</v>
      </c>
      <c r="AM1614">
        <v>9</v>
      </c>
    </row>
    <row r="1615" spans="1:39" x14ac:dyDescent="0.35">
      <c r="A1615" t="s">
        <v>32950</v>
      </c>
      <c r="B1615" t="s">
        <v>15140</v>
      </c>
      <c r="C1615" t="s">
        <v>28343</v>
      </c>
      <c r="D1615" t="s">
        <v>33145</v>
      </c>
      <c r="E1615" s="2">
        <v>68.655555555555551</v>
      </c>
      <c r="F1615" s="2">
        <v>0.66025408642175099</v>
      </c>
      <c r="G1615" s="2">
        <v>45.330111111111101</v>
      </c>
      <c r="H1615" s="2">
        <v>4.6222222222222218</v>
      </c>
      <c r="J1615" s="2">
        <v>6.7324809839779898E-2</v>
      </c>
      <c r="K1615" s="2">
        <v>1.0555555555555556</v>
      </c>
      <c r="L1615" s="2">
        <v>0</v>
      </c>
      <c r="M1615" s="2">
        <v>1.4888888888888889</v>
      </c>
      <c r="N1615" s="2">
        <v>0</v>
      </c>
      <c r="O1615" s="2">
        <v>0</v>
      </c>
      <c r="P1615" s="2">
        <v>1.8172222222222223</v>
      </c>
      <c r="Q1615" s="2">
        <v>0</v>
      </c>
      <c r="R1615" s="2">
        <v>5.8706666666666667</v>
      </c>
      <c r="S1615" s="2">
        <v>8.5508982035928147E-2</v>
      </c>
      <c r="T1615" s="2">
        <v>0</v>
      </c>
      <c r="U1615" s="2">
        <v>6.3994444444444447</v>
      </c>
      <c r="V1615" s="2">
        <v>9.3210875546204899E-2</v>
      </c>
      <c r="W1615" s="2">
        <v>5.8080000000000007</v>
      </c>
      <c r="X1615" s="2">
        <v>5.6962222222222216</v>
      </c>
      <c r="Y1615" s="2">
        <v>0.18233333333333335</v>
      </c>
      <c r="Z1615" s="2">
        <v>0.17022010033986082</v>
      </c>
      <c r="AA1615" s="2">
        <v>5.5076666666666663</v>
      </c>
      <c r="AB1615" s="2">
        <v>6.8041111111111112</v>
      </c>
      <c r="AC1615" s="2">
        <v>0</v>
      </c>
      <c r="AD1615" s="2">
        <v>0.17932675190160222</v>
      </c>
      <c r="AE1615" s="2">
        <v>7.7777777777777779E-2</v>
      </c>
      <c r="AF1615" s="2">
        <v>0</v>
      </c>
      <c r="AG1615" s="2">
        <v>0</v>
      </c>
      <c r="AH1615" s="2">
        <v>0</v>
      </c>
      <c r="AI1615" s="2">
        <v>0</v>
      </c>
      <c r="AJ1615" s="2">
        <v>0</v>
      </c>
      <c r="AK1615" s="2">
        <v>0</v>
      </c>
      <c r="AL1615" t="s">
        <v>830</v>
      </c>
      <c r="AM1615">
        <v>9</v>
      </c>
    </row>
    <row r="1616" spans="1:39" x14ac:dyDescent="0.35">
      <c r="A1616" t="s">
        <v>32950</v>
      </c>
      <c r="B1616" t="s">
        <v>15442</v>
      </c>
      <c r="C1616" t="s">
        <v>28227</v>
      </c>
      <c r="D1616" t="s">
        <v>33139</v>
      </c>
      <c r="E1616" s="2">
        <v>129.92222222222222</v>
      </c>
      <c r="F1616" s="2">
        <v>0.66257932096125882</v>
      </c>
      <c r="G1616" s="2">
        <v>86.083777777777769</v>
      </c>
      <c r="H1616" s="2">
        <v>4.9777777777777779</v>
      </c>
      <c r="J1616" s="2">
        <v>3.8313520909946122E-2</v>
      </c>
      <c r="K1616" s="2">
        <v>0.66666666666666663</v>
      </c>
      <c r="L1616" s="2">
        <v>0.8</v>
      </c>
      <c r="M1616" s="2">
        <v>1.4333333333333333</v>
      </c>
      <c r="N1616" s="2">
        <v>0</v>
      </c>
      <c r="O1616" s="2">
        <v>0</v>
      </c>
      <c r="P1616" s="2">
        <v>2.403</v>
      </c>
      <c r="Q1616" s="2">
        <v>8.8888888888888892E-2</v>
      </c>
      <c r="R1616" s="2">
        <v>14.526777777777779</v>
      </c>
      <c r="S1616" s="2">
        <v>0.11249551013426838</v>
      </c>
      <c r="T1616" s="2">
        <v>5.333333333333333</v>
      </c>
      <c r="U1616" s="2">
        <v>22.346444444444444</v>
      </c>
      <c r="V1616" s="2">
        <v>0.21304883263490976</v>
      </c>
      <c r="W1616" s="2">
        <v>3.0337777777777779</v>
      </c>
      <c r="X1616" s="2">
        <v>5.669777777777778</v>
      </c>
      <c r="Y1616" s="2">
        <v>6.7462222222222215</v>
      </c>
      <c r="Z1616" s="2">
        <v>0.11891559052424529</v>
      </c>
      <c r="AA1616" s="2">
        <v>6.2214444444444439</v>
      </c>
      <c r="AB1616" s="2">
        <v>5.8807777777777774</v>
      </c>
      <c r="AC1616" s="2">
        <v>5.333333333333333</v>
      </c>
      <c r="AD1616" s="2">
        <v>0.13419994868724877</v>
      </c>
      <c r="AE1616" s="2">
        <v>0</v>
      </c>
      <c r="AF1616" s="2">
        <v>0</v>
      </c>
      <c r="AG1616" s="2">
        <v>0.44444444444444442</v>
      </c>
      <c r="AH1616" s="2">
        <v>0</v>
      </c>
      <c r="AI1616" s="2">
        <v>0</v>
      </c>
      <c r="AJ1616" s="2">
        <v>0</v>
      </c>
      <c r="AK1616" s="2">
        <v>0.17777777777777778</v>
      </c>
      <c r="AL1616" t="s">
        <v>1138</v>
      </c>
      <c r="AM1616">
        <v>9</v>
      </c>
    </row>
    <row r="1617" spans="1:39" x14ac:dyDescent="0.35">
      <c r="A1617" t="s">
        <v>32950</v>
      </c>
      <c r="B1617" t="s">
        <v>14947</v>
      </c>
      <c r="C1617" t="s">
        <v>28229</v>
      </c>
      <c r="D1617" t="s">
        <v>33139</v>
      </c>
      <c r="E1617" s="2">
        <v>84.444444444444443</v>
      </c>
      <c r="F1617" s="2">
        <v>0.89681710526315794</v>
      </c>
      <c r="G1617" s="2">
        <v>75.731222222222229</v>
      </c>
      <c r="H1617" s="2">
        <v>5.4222222222222225</v>
      </c>
      <c r="J1617" s="2">
        <v>6.4210526315789482E-2</v>
      </c>
      <c r="K1617" s="2">
        <v>0</v>
      </c>
      <c r="L1617" s="2">
        <v>0</v>
      </c>
      <c r="M1617" s="2">
        <v>0</v>
      </c>
      <c r="N1617" s="2">
        <v>0</v>
      </c>
      <c r="O1617" s="2">
        <v>0</v>
      </c>
      <c r="P1617" s="2">
        <v>10.205555555555556</v>
      </c>
      <c r="Q1617" s="2">
        <v>4.8</v>
      </c>
      <c r="R1617" s="2">
        <v>5.7945555555555552</v>
      </c>
      <c r="S1617" s="2">
        <v>0.12546184210526315</v>
      </c>
      <c r="T1617" s="2">
        <v>5.3194444444444446</v>
      </c>
      <c r="U1617" s="2">
        <v>19.215777777777777</v>
      </c>
      <c r="V1617" s="2">
        <v>0.29054868421052632</v>
      </c>
      <c r="W1617" s="2">
        <v>4.8194444444444446</v>
      </c>
      <c r="X1617" s="2">
        <v>0</v>
      </c>
      <c r="Y1617" s="2">
        <v>0.51111111111111107</v>
      </c>
      <c r="Z1617" s="2">
        <v>6.3125000000000001E-2</v>
      </c>
      <c r="AA1617" s="2">
        <v>10.356000000000002</v>
      </c>
      <c r="AB1617" s="2">
        <v>9.2871111111111109</v>
      </c>
      <c r="AC1617" s="2">
        <v>0</v>
      </c>
      <c r="AD1617" s="2">
        <v>0.23261578947368422</v>
      </c>
      <c r="AE1617" s="2">
        <v>0</v>
      </c>
      <c r="AF1617" s="2">
        <v>0</v>
      </c>
      <c r="AG1617" s="2">
        <v>0</v>
      </c>
      <c r="AH1617" s="2">
        <v>0</v>
      </c>
      <c r="AI1617" s="2">
        <v>0</v>
      </c>
      <c r="AJ1617" s="2">
        <v>0</v>
      </c>
      <c r="AK1617" s="2">
        <v>0</v>
      </c>
      <c r="AL1617" t="s">
        <v>633</v>
      </c>
      <c r="AM1617">
        <v>9</v>
      </c>
    </row>
    <row r="1618" spans="1:39" x14ac:dyDescent="0.35">
      <c r="A1618" t="s">
        <v>32950</v>
      </c>
      <c r="B1618" t="s">
        <v>27008</v>
      </c>
      <c r="C1618" t="s">
        <v>32681</v>
      </c>
      <c r="D1618" t="s">
        <v>33138</v>
      </c>
      <c r="E1618" s="2">
        <v>67.344444444444449</v>
      </c>
      <c r="F1618" s="2">
        <v>0.6176703514271572</v>
      </c>
      <c r="G1618" s="2">
        <v>41.596666666666664</v>
      </c>
      <c r="H1618" s="2">
        <v>5.2444444444444445</v>
      </c>
      <c r="J1618" s="2">
        <v>7.7874938129021604E-2</v>
      </c>
      <c r="K1618" s="2">
        <v>0</v>
      </c>
      <c r="L1618" s="2">
        <v>1.9055555555555554</v>
      </c>
      <c r="M1618" s="2">
        <v>5.4722222222222223</v>
      </c>
      <c r="N1618" s="2">
        <v>0</v>
      </c>
      <c r="O1618" s="2">
        <v>1.2777777777777777</v>
      </c>
      <c r="P1618" s="2">
        <v>0</v>
      </c>
      <c r="Q1618" s="2">
        <v>9.6444444444444439</v>
      </c>
      <c r="R1618" s="2">
        <v>0</v>
      </c>
      <c r="S1618" s="2">
        <v>0.14321069130506514</v>
      </c>
      <c r="T1618" s="2">
        <v>0</v>
      </c>
      <c r="U1618" s="2">
        <v>9.4111111111111114</v>
      </c>
      <c r="V1618" s="2">
        <v>0.1397459165154265</v>
      </c>
      <c r="W1618" s="2">
        <v>0.83444444444444443</v>
      </c>
      <c r="X1618" s="2">
        <v>0.55888888888888888</v>
      </c>
      <c r="Y1618" s="2">
        <v>0</v>
      </c>
      <c r="Z1618" s="2">
        <v>2.0689655172413793E-2</v>
      </c>
      <c r="AA1618" s="2">
        <v>0.44777777777777772</v>
      </c>
      <c r="AB1618" s="2">
        <v>0</v>
      </c>
      <c r="AC1618" s="2">
        <v>0</v>
      </c>
      <c r="AD1618" s="2">
        <v>6.6490678105923101E-3</v>
      </c>
      <c r="AE1618" s="2">
        <v>0</v>
      </c>
      <c r="AF1618" s="2">
        <v>4.4444444444444446</v>
      </c>
      <c r="AG1618" s="2">
        <v>0</v>
      </c>
      <c r="AH1618" s="2">
        <v>0</v>
      </c>
      <c r="AI1618" s="2">
        <v>0</v>
      </c>
      <c r="AJ1618" s="2">
        <v>0</v>
      </c>
      <c r="AK1618" s="2">
        <v>2.3555555555555556</v>
      </c>
      <c r="AL1618" t="s">
        <v>13388</v>
      </c>
      <c r="AM1618">
        <v>9</v>
      </c>
    </row>
    <row r="1619" spans="1:39" x14ac:dyDescent="0.35">
      <c r="A1619" t="s">
        <v>32950</v>
      </c>
      <c r="B1619" t="s">
        <v>26972</v>
      </c>
      <c r="C1619" t="s">
        <v>28312</v>
      </c>
      <c r="D1619" t="s">
        <v>33141</v>
      </c>
      <c r="E1619" s="2">
        <v>130.26666666666668</v>
      </c>
      <c r="F1619" s="2">
        <v>0.6205987717502558</v>
      </c>
      <c r="G1619" s="2">
        <v>80.843333333333334</v>
      </c>
      <c r="H1619" s="2">
        <v>5.0666666666666664</v>
      </c>
      <c r="J1619" s="2">
        <v>3.8894575230296824E-2</v>
      </c>
      <c r="K1619" s="2">
        <v>1.5333333333333334</v>
      </c>
      <c r="L1619" s="2">
        <v>3.6444444444444444</v>
      </c>
      <c r="M1619" s="2">
        <v>11.6</v>
      </c>
      <c r="N1619" s="2">
        <v>0</v>
      </c>
      <c r="O1619" s="2">
        <v>2.4666666666666668</v>
      </c>
      <c r="P1619" s="2">
        <v>0.34888888888888886</v>
      </c>
      <c r="Q1619" s="2">
        <v>19.225555555555555</v>
      </c>
      <c r="R1619" s="2">
        <v>0</v>
      </c>
      <c r="S1619" s="2">
        <v>0.14758614807233025</v>
      </c>
      <c r="T1619" s="2">
        <v>17.09888888888889</v>
      </c>
      <c r="U1619" s="2">
        <v>0</v>
      </c>
      <c r="V1619" s="2">
        <v>0.13126066189013988</v>
      </c>
      <c r="W1619" s="2">
        <v>3.6133333333333333</v>
      </c>
      <c r="X1619" s="2">
        <v>0</v>
      </c>
      <c r="Y1619" s="2">
        <v>0</v>
      </c>
      <c r="Z1619" s="2">
        <v>2.7737973387922207E-2</v>
      </c>
      <c r="AA1619" s="2">
        <v>6.2155555555555555</v>
      </c>
      <c r="AB1619" s="2">
        <v>0</v>
      </c>
      <c r="AC1619" s="2">
        <v>0</v>
      </c>
      <c r="AD1619" s="2">
        <v>4.7714090754008863E-2</v>
      </c>
      <c r="AE1619" s="2">
        <v>4.4799999999999995</v>
      </c>
      <c r="AF1619" s="2">
        <v>0</v>
      </c>
      <c r="AG1619" s="2">
        <v>0</v>
      </c>
      <c r="AH1619" s="2">
        <v>0</v>
      </c>
      <c r="AI1619" s="2">
        <v>0</v>
      </c>
      <c r="AJ1619" s="2">
        <v>0</v>
      </c>
      <c r="AK1619" s="2">
        <v>5.55</v>
      </c>
      <c r="AL1619" t="s">
        <v>13351</v>
      </c>
      <c r="AM1619">
        <v>9</v>
      </c>
    </row>
    <row r="1620" spans="1:39" x14ac:dyDescent="0.35">
      <c r="A1620" t="s">
        <v>32950</v>
      </c>
      <c r="B1620" t="s">
        <v>27042</v>
      </c>
      <c r="C1620" t="s">
        <v>28273</v>
      </c>
      <c r="D1620" t="s">
        <v>33159</v>
      </c>
      <c r="E1620" s="2">
        <v>83.444444444444443</v>
      </c>
      <c r="F1620" s="2">
        <v>0.85333954727030625</v>
      </c>
      <c r="G1620" s="2">
        <v>71.206444444444443</v>
      </c>
      <c r="H1620" s="2">
        <v>10.133333333333333</v>
      </c>
      <c r="J1620" s="2">
        <v>0.12143808255659121</v>
      </c>
      <c r="K1620" s="2">
        <v>0.84444444444444444</v>
      </c>
      <c r="L1620" s="2">
        <v>0.5</v>
      </c>
      <c r="M1620" s="2">
        <v>5.0666666666666664</v>
      </c>
      <c r="N1620" s="2">
        <v>0</v>
      </c>
      <c r="O1620" s="2">
        <v>2.097777777777778</v>
      </c>
      <c r="P1620" s="2">
        <v>1.1244444444444446</v>
      </c>
      <c r="Q1620" s="2">
        <v>9.7777777777777786</v>
      </c>
      <c r="R1620" s="2">
        <v>0</v>
      </c>
      <c r="S1620" s="2">
        <v>0.11717709720372838</v>
      </c>
      <c r="T1620" s="2">
        <v>0</v>
      </c>
      <c r="U1620" s="2">
        <v>14.827777777777778</v>
      </c>
      <c r="V1620" s="2">
        <v>0.17769640479360851</v>
      </c>
      <c r="W1620" s="2">
        <v>2.6017777777777775</v>
      </c>
      <c r="X1620" s="2">
        <v>2.3216666666666663</v>
      </c>
      <c r="Y1620" s="2">
        <v>0</v>
      </c>
      <c r="Z1620" s="2">
        <v>5.9002663115845531E-2</v>
      </c>
      <c r="AA1620" s="2">
        <v>4.33</v>
      </c>
      <c r="AB1620" s="2">
        <v>1.68</v>
      </c>
      <c r="AC1620" s="2">
        <v>0</v>
      </c>
      <c r="AD1620" s="2">
        <v>7.2023968042609854E-2</v>
      </c>
      <c r="AE1620" s="2">
        <v>2.5588888888888892</v>
      </c>
      <c r="AF1620" s="2">
        <v>11.221888888888889</v>
      </c>
      <c r="AG1620" s="2">
        <v>0</v>
      </c>
      <c r="AH1620" s="2">
        <v>0</v>
      </c>
      <c r="AI1620" s="2">
        <v>0</v>
      </c>
      <c r="AJ1620" s="2">
        <v>0</v>
      </c>
      <c r="AK1620" s="2">
        <v>2.12</v>
      </c>
      <c r="AL1620" t="s">
        <v>13424</v>
      </c>
      <c r="AM1620">
        <v>9</v>
      </c>
    </row>
    <row r="1621" spans="1:39" x14ac:dyDescent="0.35">
      <c r="A1621" t="s">
        <v>32950</v>
      </c>
      <c r="B1621" t="s">
        <v>27036</v>
      </c>
      <c r="C1621" t="s">
        <v>28332</v>
      </c>
      <c r="D1621" t="s">
        <v>33172</v>
      </c>
      <c r="E1621" s="2">
        <v>42.8</v>
      </c>
      <c r="F1621" s="2">
        <v>1.0702232606438216</v>
      </c>
      <c r="G1621" s="2">
        <v>45.805555555555557</v>
      </c>
      <c r="H1621" s="2">
        <v>4.8</v>
      </c>
      <c r="J1621" s="2">
        <v>0.11214953271028037</v>
      </c>
      <c r="K1621" s="2">
        <v>3.2</v>
      </c>
      <c r="L1621" s="2">
        <v>0</v>
      </c>
      <c r="M1621" s="2">
        <v>6.5277777777777777</v>
      </c>
      <c r="N1621" s="2">
        <v>0</v>
      </c>
      <c r="O1621" s="2">
        <v>0</v>
      </c>
      <c r="P1621" s="2">
        <v>0</v>
      </c>
      <c r="Q1621" s="2">
        <v>0</v>
      </c>
      <c r="R1621" s="2">
        <v>0</v>
      </c>
      <c r="S1621" s="2">
        <v>0</v>
      </c>
      <c r="T1621" s="2">
        <v>7.2888888888888888</v>
      </c>
      <c r="U1621" s="2">
        <v>3.661111111111111</v>
      </c>
      <c r="V1621" s="2">
        <v>0.25584112149532712</v>
      </c>
      <c r="W1621" s="2">
        <v>3.6833333333333331</v>
      </c>
      <c r="X1621" s="2">
        <v>0</v>
      </c>
      <c r="Y1621" s="2">
        <v>0</v>
      </c>
      <c r="Z1621" s="2">
        <v>8.6059190031152644E-2</v>
      </c>
      <c r="AA1621" s="2">
        <v>12.111111111111111</v>
      </c>
      <c r="AB1621" s="2">
        <v>0</v>
      </c>
      <c r="AC1621" s="2">
        <v>0</v>
      </c>
      <c r="AD1621" s="2">
        <v>0.28296988577362409</v>
      </c>
      <c r="AE1621" s="2">
        <v>0</v>
      </c>
      <c r="AF1621" s="2">
        <v>0.35555555555555557</v>
      </c>
      <c r="AG1621" s="2">
        <v>0</v>
      </c>
      <c r="AH1621" s="2">
        <v>0</v>
      </c>
      <c r="AI1621" s="2">
        <v>0</v>
      </c>
      <c r="AJ1621" s="2">
        <v>0</v>
      </c>
      <c r="AK1621" s="2">
        <v>4.177777777777778</v>
      </c>
      <c r="AL1621" t="s">
        <v>13417</v>
      </c>
      <c r="AM1621">
        <v>9</v>
      </c>
    </row>
    <row r="1622" spans="1:39" x14ac:dyDescent="0.35">
      <c r="A1622" t="s">
        <v>32950</v>
      </c>
      <c r="B1622" t="s">
        <v>27058</v>
      </c>
      <c r="C1622" t="s">
        <v>28229</v>
      </c>
      <c r="D1622" t="s">
        <v>33139</v>
      </c>
      <c r="E1622" s="2">
        <v>188.94444444444446</v>
      </c>
      <c r="F1622" s="2">
        <v>0.77416642164069371</v>
      </c>
      <c r="G1622" s="2">
        <v>146.27444444444441</v>
      </c>
      <c r="H1622" s="2">
        <v>5.2444444444444445</v>
      </c>
      <c r="J1622" s="2">
        <v>2.7756542193472507E-2</v>
      </c>
      <c r="K1622" s="2">
        <v>2.2222222222222223</v>
      </c>
      <c r="L1622" s="2">
        <v>25.788888888888888</v>
      </c>
      <c r="M1622" s="2">
        <v>12.65722222222222</v>
      </c>
      <c r="N1622" s="2">
        <v>0</v>
      </c>
      <c r="O1622" s="2">
        <v>3.911111111111111</v>
      </c>
      <c r="P1622" s="2">
        <v>0</v>
      </c>
      <c r="Q1622" s="2">
        <v>31.122222222222224</v>
      </c>
      <c r="R1622" s="2">
        <v>0</v>
      </c>
      <c r="S1622" s="2">
        <v>0.16471625992355191</v>
      </c>
      <c r="T1622" s="2">
        <v>0</v>
      </c>
      <c r="U1622" s="2">
        <v>19.963888888888889</v>
      </c>
      <c r="V1622" s="2">
        <v>0.10566009997059687</v>
      </c>
      <c r="W1622" s="2">
        <v>4.4444444444444446</v>
      </c>
      <c r="X1622" s="2">
        <v>0</v>
      </c>
      <c r="Y1622" s="2">
        <v>0</v>
      </c>
      <c r="Z1622" s="2">
        <v>2.3522493384298734E-2</v>
      </c>
      <c r="AA1622" s="2">
        <v>7.4611111111111112</v>
      </c>
      <c r="AB1622" s="2">
        <v>0</v>
      </c>
      <c r="AC1622" s="2">
        <v>0</v>
      </c>
      <c r="AD1622" s="2">
        <v>3.94883857688915E-2</v>
      </c>
      <c r="AE1622" s="2">
        <v>7.8755555555555548</v>
      </c>
      <c r="AF1622" s="2">
        <v>17.06111111111111</v>
      </c>
      <c r="AG1622" s="2">
        <v>0</v>
      </c>
      <c r="AH1622" s="2">
        <v>0</v>
      </c>
      <c r="AI1622" s="2">
        <v>0</v>
      </c>
      <c r="AJ1622" s="2">
        <v>0</v>
      </c>
      <c r="AK1622" s="2">
        <v>8.5222222222222221</v>
      </c>
      <c r="AL1622" t="s">
        <v>13440</v>
      </c>
      <c r="AM1622">
        <v>9</v>
      </c>
    </row>
    <row r="1623" spans="1:39" x14ac:dyDescent="0.35">
      <c r="A1623" t="s">
        <v>32950</v>
      </c>
      <c r="B1623" t="s">
        <v>26642</v>
      </c>
      <c r="C1623" t="s">
        <v>32675</v>
      </c>
      <c r="D1623" t="s">
        <v>33178</v>
      </c>
      <c r="E1623" s="2">
        <v>212.62222222222223</v>
      </c>
      <c r="F1623" s="2">
        <v>0.71249790969899651</v>
      </c>
      <c r="G1623" s="2">
        <v>151.49288888888887</v>
      </c>
      <c r="H1623" s="2">
        <v>4.0960000000000001</v>
      </c>
      <c r="J1623" s="2">
        <v>1.9264214046822742E-2</v>
      </c>
      <c r="K1623" s="2">
        <v>1.7013333333333334</v>
      </c>
      <c r="L1623" s="2">
        <v>24.286666666666669</v>
      </c>
      <c r="M1623" s="2">
        <v>26.69511111111111</v>
      </c>
      <c r="N1623" s="2">
        <v>0</v>
      </c>
      <c r="O1623" s="2">
        <v>9.570666666666666</v>
      </c>
      <c r="P1623" s="2">
        <v>2.0912222222222221</v>
      </c>
      <c r="Q1623" s="2">
        <v>13.034666666666668</v>
      </c>
      <c r="R1623" s="2">
        <v>0</v>
      </c>
      <c r="S1623" s="2">
        <v>6.1304347826086958E-2</v>
      </c>
      <c r="T1623" s="2">
        <v>24.974888888888888</v>
      </c>
      <c r="U1623" s="2">
        <v>0</v>
      </c>
      <c r="V1623" s="2">
        <v>0.11746132943143811</v>
      </c>
      <c r="W1623" s="2">
        <v>5.4687777777777775</v>
      </c>
      <c r="X1623" s="2">
        <v>0</v>
      </c>
      <c r="Y1623" s="2">
        <v>0</v>
      </c>
      <c r="Z1623" s="2">
        <v>2.5720631270903006E-2</v>
      </c>
      <c r="AA1623" s="2">
        <v>4.2651111111111115</v>
      </c>
      <c r="AB1623" s="2">
        <v>3.4611111111111112</v>
      </c>
      <c r="AC1623" s="2">
        <v>0</v>
      </c>
      <c r="AD1623" s="2">
        <v>3.6337792642140467E-2</v>
      </c>
      <c r="AE1623" s="2">
        <v>3.3733333333333331</v>
      </c>
      <c r="AF1623" s="2">
        <v>0.53333333333333333</v>
      </c>
      <c r="AG1623" s="2">
        <v>0</v>
      </c>
      <c r="AH1623" s="2">
        <v>0</v>
      </c>
      <c r="AI1623" s="2">
        <v>13.002666666666666</v>
      </c>
      <c r="AJ1623" s="2">
        <v>0</v>
      </c>
      <c r="AK1623" s="2">
        <v>14.938000000000001</v>
      </c>
      <c r="AL1623" t="s">
        <v>13007</v>
      </c>
      <c r="AM1623">
        <v>9</v>
      </c>
    </row>
    <row r="1624" spans="1:39" x14ac:dyDescent="0.35">
      <c r="A1624" t="s">
        <v>32950</v>
      </c>
      <c r="B1624" t="s">
        <v>26970</v>
      </c>
      <c r="C1624" t="s">
        <v>28295</v>
      </c>
      <c r="D1624" t="s">
        <v>33141</v>
      </c>
      <c r="E1624" s="2">
        <v>48.3</v>
      </c>
      <c r="F1624" s="2">
        <v>1.4312836438923395</v>
      </c>
      <c r="G1624" s="2">
        <v>69.131</v>
      </c>
      <c r="H1624" s="2">
        <v>4.8888888888888893</v>
      </c>
      <c r="J1624" s="2">
        <v>0.10121923165401428</v>
      </c>
      <c r="K1624" s="2">
        <v>0.14444444444444443</v>
      </c>
      <c r="L1624" s="2">
        <v>0.23333333333333334</v>
      </c>
      <c r="M1624" s="2">
        <v>5.4222222222222225</v>
      </c>
      <c r="N1624" s="2">
        <v>0</v>
      </c>
      <c r="O1624" s="2">
        <v>0</v>
      </c>
      <c r="P1624" s="2">
        <v>2.4301111111111111</v>
      </c>
      <c r="Q1624" s="2">
        <v>5.0666666666666664</v>
      </c>
      <c r="R1624" s="2">
        <v>6.6666666666666666E-2</v>
      </c>
      <c r="S1624" s="2">
        <v>0.10628019323671498</v>
      </c>
      <c r="T1624" s="2">
        <v>5.333333333333333</v>
      </c>
      <c r="U1624" s="2">
        <v>10.540777777777777</v>
      </c>
      <c r="V1624" s="2">
        <v>0.32865654474350126</v>
      </c>
      <c r="W1624" s="2">
        <v>6.1737777777777776</v>
      </c>
      <c r="X1624" s="2">
        <v>8.6364444444444448</v>
      </c>
      <c r="Y1624" s="2">
        <v>0</v>
      </c>
      <c r="Z1624" s="2">
        <v>0.30662985967333795</v>
      </c>
      <c r="AA1624" s="2">
        <v>5.8973333333333331</v>
      </c>
      <c r="AB1624" s="2">
        <v>5.730777777777778</v>
      </c>
      <c r="AC1624" s="2">
        <v>5.3662222222222216</v>
      </c>
      <c r="AD1624" s="2">
        <v>0.35184955141476876</v>
      </c>
      <c r="AE1624" s="2">
        <v>0</v>
      </c>
      <c r="AF1624" s="2">
        <v>0</v>
      </c>
      <c r="AG1624" s="2">
        <v>0</v>
      </c>
      <c r="AH1624" s="2">
        <v>0</v>
      </c>
      <c r="AI1624" s="2">
        <v>0</v>
      </c>
      <c r="AJ1624" s="2">
        <v>0</v>
      </c>
      <c r="AK1624" s="2">
        <v>3.2</v>
      </c>
      <c r="AL1624" t="s">
        <v>13349</v>
      </c>
      <c r="AM1624">
        <v>9</v>
      </c>
    </row>
    <row r="1625" spans="1:39" x14ac:dyDescent="0.35">
      <c r="A1625" t="s">
        <v>32950</v>
      </c>
      <c r="B1625" t="s">
        <v>26995</v>
      </c>
      <c r="C1625" t="s">
        <v>28357</v>
      </c>
      <c r="D1625" t="s">
        <v>33160</v>
      </c>
      <c r="E1625" s="2">
        <v>33.666666666666664</v>
      </c>
      <c r="F1625" s="2">
        <v>1.9517557755775579</v>
      </c>
      <c r="G1625" s="2">
        <v>65.709111111111113</v>
      </c>
      <c r="H1625" s="2">
        <v>5.6</v>
      </c>
      <c r="J1625" s="2">
        <v>0.16633663366336635</v>
      </c>
      <c r="K1625" s="2">
        <v>0</v>
      </c>
      <c r="L1625" s="2">
        <v>0</v>
      </c>
      <c r="M1625" s="2">
        <v>3.8222222222222224</v>
      </c>
      <c r="N1625" s="2">
        <v>0</v>
      </c>
      <c r="O1625" s="2">
        <v>0</v>
      </c>
      <c r="P1625" s="2">
        <v>3.2771111111111111</v>
      </c>
      <c r="Q1625" s="2">
        <v>4</v>
      </c>
      <c r="R1625" s="2">
        <v>0</v>
      </c>
      <c r="S1625" s="2">
        <v>0.11881188118811882</v>
      </c>
      <c r="T1625" s="2">
        <v>5.6</v>
      </c>
      <c r="U1625" s="2">
        <v>12.052111111111111</v>
      </c>
      <c r="V1625" s="2">
        <v>0.52432013201320138</v>
      </c>
      <c r="W1625" s="2">
        <v>10.086555555555556</v>
      </c>
      <c r="X1625" s="2">
        <v>5.1702222222222218</v>
      </c>
      <c r="Y1625" s="2">
        <v>0</v>
      </c>
      <c r="Z1625" s="2">
        <v>0.45317161716171622</v>
      </c>
      <c r="AA1625" s="2">
        <v>6.2491111111111106</v>
      </c>
      <c r="AB1625" s="2">
        <v>9.0526666666666671</v>
      </c>
      <c r="AC1625" s="2">
        <v>0.79911111111111111</v>
      </c>
      <c r="AD1625" s="2">
        <v>0.4782442244224423</v>
      </c>
      <c r="AE1625" s="2">
        <v>0</v>
      </c>
      <c r="AF1625" s="2">
        <v>0</v>
      </c>
      <c r="AG1625" s="2">
        <v>0</v>
      </c>
      <c r="AH1625" s="2">
        <v>0</v>
      </c>
      <c r="AI1625" s="2">
        <v>0</v>
      </c>
      <c r="AJ1625" s="2">
        <v>0</v>
      </c>
      <c r="AK1625" s="2">
        <v>0</v>
      </c>
      <c r="AL1625" t="s">
        <v>13375</v>
      </c>
      <c r="AM1625">
        <v>9</v>
      </c>
    </row>
    <row r="1626" spans="1:39" x14ac:dyDescent="0.35">
      <c r="A1626" t="s">
        <v>32950</v>
      </c>
      <c r="B1626" t="s">
        <v>26871</v>
      </c>
      <c r="C1626" t="s">
        <v>28332</v>
      </c>
      <c r="D1626" t="s">
        <v>33172</v>
      </c>
      <c r="E1626" s="2">
        <v>30.2</v>
      </c>
      <c r="F1626" s="2">
        <v>1.9399926416482709</v>
      </c>
      <c r="G1626" s="2">
        <v>58.587777777777781</v>
      </c>
      <c r="H1626" s="2">
        <v>0</v>
      </c>
      <c r="J1626" s="2">
        <v>0</v>
      </c>
      <c r="K1626" s="2">
        <v>2.1333333333333333</v>
      </c>
      <c r="L1626" s="2">
        <v>0</v>
      </c>
      <c r="M1626" s="2">
        <v>3.8777777777777778</v>
      </c>
      <c r="N1626" s="2">
        <v>0</v>
      </c>
      <c r="O1626" s="2">
        <v>0</v>
      </c>
      <c r="P1626" s="2">
        <v>5.7632222222222227</v>
      </c>
      <c r="Q1626" s="2">
        <v>0</v>
      </c>
      <c r="R1626" s="2">
        <v>0</v>
      </c>
      <c r="S1626" s="2">
        <v>0</v>
      </c>
      <c r="T1626" s="2">
        <v>0</v>
      </c>
      <c r="U1626" s="2">
        <v>0</v>
      </c>
      <c r="V1626" s="2">
        <v>0</v>
      </c>
      <c r="W1626" s="2">
        <v>8.0536666666666665</v>
      </c>
      <c r="X1626" s="2">
        <v>10.130333333333333</v>
      </c>
      <c r="Y1626" s="2">
        <v>0</v>
      </c>
      <c r="Z1626" s="2">
        <v>0.60211920529801322</v>
      </c>
      <c r="AA1626" s="2">
        <v>5.500111111111111</v>
      </c>
      <c r="AB1626" s="2">
        <v>14.465444444444445</v>
      </c>
      <c r="AC1626" s="2">
        <v>5.2861111111111114</v>
      </c>
      <c r="AD1626" s="2">
        <v>0.83614790286975726</v>
      </c>
      <c r="AE1626" s="2">
        <v>0</v>
      </c>
      <c r="AF1626" s="2">
        <v>0</v>
      </c>
      <c r="AG1626" s="2">
        <v>0</v>
      </c>
      <c r="AH1626" s="2">
        <v>0</v>
      </c>
      <c r="AI1626" s="2">
        <v>0</v>
      </c>
      <c r="AJ1626" s="2">
        <v>0</v>
      </c>
      <c r="AK1626" s="2">
        <v>3.3777777777777778</v>
      </c>
      <c r="AL1626" t="s">
        <v>13244</v>
      </c>
      <c r="AM1626">
        <v>9</v>
      </c>
    </row>
    <row r="1627" spans="1:39" x14ac:dyDescent="0.35">
      <c r="A1627" t="s">
        <v>32950</v>
      </c>
      <c r="B1627" t="s">
        <v>26649</v>
      </c>
      <c r="C1627" t="s">
        <v>28269</v>
      </c>
      <c r="D1627" t="s">
        <v>33139</v>
      </c>
      <c r="E1627" s="2">
        <v>42.8</v>
      </c>
      <c r="F1627" s="2">
        <v>0.94709501557632403</v>
      </c>
      <c r="G1627" s="2">
        <v>40.535666666666664</v>
      </c>
      <c r="H1627" s="2">
        <v>4.6222222222222218</v>
      </c>
      <c r="J1627" s="2">
        <v>0.10799584631360332</v>
      </c>
      <c r="K1627" s="2">
        <v>0.33333333333333331</v>
      </c>
      <c r="L1627" s="2">
        <v>0</v>
      </c>
      <c r="M1627" s="2">
        <v>0</v>
      </c>
      <c r="N1627" s="2">
        <v>0</v>
      </c>
      <c r="O1627" s="2">
        <v>0</v>
      </c>
      <c r="P1627" s="2">
        <v>1.5922222222222224</v>
      </c>
      <c r="Q1627" s="2">
        <v>5.6482222222222216</v>
      </c>
      <c r="R1627" s="2">
        <v>0</v>
      </c>
      <c r="S1627" s="2">
        <v>0.13196780893042576</v>
      </c>
      <c r="T1627" s="2">
        <v>6.0074444444444444</v>
      </c>
      <c r="U1627" s="2">
        <v>3.3854444444444445</v>
      </c>
      <c r="V1627" s="2">
        <v>0.21946002076843199</v>
      </c>
      <c r="W1627" s="2">
        <v>1.5987777777777776</v>
      </c>
      <c r="X1627" s="2">
        <v>8.6430000000000007</v>
      </c>
      <c r="Y1627" s="2">
        <v>0</v>
      </c>
      <c r="Z1627" s="2">
        <v>0.23929387331256494</v>
      </c>
      <c r="AA1627" s="2">
        <v>0.90122222222222226</v>
      </c>
      <c r="AB1627" s="2">
        <v>7.7247777777777777</v>
      </c>
      <c r="AC1627" s="2">
        <v>7.9000000000000001E-2</v>
      </c>
      <c r="AD1627" s="2">
        <v>0.20338785046728974</v>
      </c>
      <c r="AE1627" s="2">
        <v>0</v>
      </c>
      <c r="AF1627" s="2">
        <v>0</v>
      </c>
      <c r="AG1627" s="2">
        <v>0</v>
      </c>
      <c r="AH1627" s="2">
        <v>0</v>
      </c>
      <c r="AI1627" s="2">
        <v>0</v>
      </c>
      <c r="AJ1627" s="2">
        <v>0</v>
      </c>
      <c r="AK1627" s="2">
        <v>0</v>
      </c>
      <c r="AL1627" t="s">
        <v>13014</v>
      </c>
      <c r="AM1627">
        <v>9</v>
      </c>
    </row>
    <row r="1628" spans="1:39" x14ac:dyDescent="0.35">
      <c r="A1628" t="s">
        <v>32950</v>
      </c>
      <c r="B1628" t="s">
        <v>26649</v>
      </c>
      <c r="C1628" t="s">
        <v>28343</v>
      </c>
      <c r="D1628" t="s">
        <v>33145</v>
      </c>
      <c r="E1628" s="2">
        <v>168.6888888888889</v>
      </c>
      <c r="F1628" s="2">
        <v>0.97405875378737961</v>
      </c>
      <c r="G1628" s="2">
        <v>164.31288888888886</v>
      </c>
      <c r="H1628" s="2">
        <v>5.7777777777777777</v>
      </c>
      <c r="J1628" s="2">
        <v>3.4251086813331576E-2</v>
      </c>
      <c r="K1628" s="2">
        <v>0</v>
      </c>
      <c r="L1628" s="2">
        <v>0</v>
      </c>
      <c r="M1628" s="2">
        <v>0.5444444444444444</v>
      </c>
      <c r="N1628" s="2">
        <v>0</v>
      </c>
      <c r="O1628" s="2">
        <v>0</v>
      </c>
      <c r="P1628" s="2">
        <v>9.9541111111111107</v>
      </c>
      <c r="Q1628" s="2">
        <v>0</v>
      </c>
      <c r="R1628" s="2">
        <v>32.964222222222226</v>
      </c>
      <c r="S1628" s="2">
        <v>0.19541430641549204</v>
      </c>
      <c r="T1628" s="2">
        <v>0</v>
      </c>
      <c r="U1628" s="2">
        <v>13.902000000000001</v>
      </c>
      <c r="V1628" s="2">
        <v>8.2412066921354235E-2</v>
      </c>
      <c r="W1628" s="2">
        <v>21.66588888888889</v>
      </c>
      <c r="X1628" s="2">
        <v>19.806666666666665</v>
      </c>
      <c r="Y1628" s="2">
        <v>0</v>
      </c>
      <c r="Z1628" s="2">
        <v>0.24585232512185484</v>
      </c>
      <c r="AA1628" s="2">
        <v>28.146999999999998</v>
      </c>
      <c r="AB1628" s="2">
        <v>26.439666666666668</v>
      </c>
      <c r="AC1628" s="2">
        <v>0</v>
      </c>
      <c r="AD1628" s="2">
        <v>0.32359372941641418</v>
      </c>
      <c r="AE1628" s="2">
        <v>0</v>
      </c>
      <c r="AF1628" s="2">
        <v>5.1111111111111107</v>
      </c>
      <c r="AG1628" s="2">
        <v>0</v>
      </c>
      <c r="AH1628" s="2">
        <v>0</v>
      </c>
      <c r="AI1628" s="2">
        <v>0</v>
      </c>
      <c r="AJ1628" s="2">
        <v>0</v>
      </c>
      <c r="AK1628" s="2">
        <v>0</v>
      </c>
      <c r="AL1628" t="s">
        <v>13202</v>
      </c>
      <c r="AM1628">
        <v>9</v>
      </c>
    </row>
    <row r="1629" spans="1:39" x14ac:dyDescent="0.35">
      <c r="A1629" t="s">
        <v>32950</v>
      </c>
      <c r="B1629" t="s">
        <v>14976</v>
      </c>
      <c r="C1629" t="s">
        <v>28282</v>
      </c>
      <c r="D1629" t="s">
        <v>33156</v>
      </c>
      <c r="E1629" s="2">
        <v>75.922222222222217</v>
      </c>
      <c r="F1629" s="2">
        <v>1.5657412556710084</v>
      </c>
      <c r="G1629" s="2">
        <v>118.87455555555556</v>
      </c>
      <c r="H1629" s="2">
        <v>2.9333333333333331</v>
      </c>
      <c r="J1629" s="2">
        <v>3.8636031025903704E-2</v>
      </c>
      <c r="K1629" s="2">
        <v>0</v>
      </c>
      <c r="L1629" s="2">
        <v>0</v>
      </c>
      <c r="M1629" s="2">
        <v>0</v>
      </c>
      <c r="N1629" s="2">
        <v>0</v>
      </c>
      <c r="O1629" s="2">
        <v>0</v>
      </c>
      <c r="P1629" s="2">
        <v>4.8038888888888893</v>
      </c>
      <c r="Q1629" s="2">
        <v>0</v>
      </c>
      <c r="R1629" s="2">
        <v>26.471777777777778</v>
      </c>
      <c r="S1629" s="2">
        <v>0.34866969120444902</v>
      </c>
      <c r="T1629" s="2">
        <v>1.6405555555555555</v>
      </c>
      <c r="U1629" s="2">
        <v>10.805333333333333</v>
      </c>
      <c r="V1629" s="2">
        <v>0.16392945997365727</v>
      </c>
      <c r="W1629" s="2">
        <v>15.973333333333333</v>
      </c>
      <c r="X1629" s="2">
        <v>17.460444444444445</v>
      </c>
      <c r="Y1629" s="2">
        <v>0</v>
      </c>
      <c r="Z1629" s="2">
        <v>0.44036879847797455</v>
      </c>
      <c r="AA1629" s="2">
        <v>14.459</v>
      </c>
      <c r="AB1629" s="2">
        <v>24.326888888888888</v>
      </c>
      <c r="AC1629" s="2">
        <v>0</v>
      </c>
      <c r="AD1629" s="2">
        <v>0.51086345675398803</v>
      </c>
      <c r="AE1629" s="2">
        <v>0</v>
      </c>
      <c r="AF1629" s="2">
        <v>0</v>
      </c>
      <c r="AG1629" s="2">
        <v>0</v>
      </c>
      <c r="AH1629" s="2">
        <v>0</v>
      </c>
      <c r="AI1629" s="2">
        <v>0</v>
      </c>
      <c r="AJ1629" s="2">
        <v>0</v>
      </c>
      <c r="AK1629" s="2">
        <v>0</v>
      </c>
      <c r="AL1629" t="s">
        <v>662</v>
      </c>
      <c r="AM1629">
        <v>9</v>
      </c>
    </row>
    <row r="1630" spans="1:39" x14ac:dyDescent="0.35">
      <c r="A1630" t="s">
        <v>32950</v>
      </c>
      <c r="B1630" t="s">
        <v>26978</v>
      </c>
      <c r="C1630" t="s">
        <v>28236</v>
      </c>
      <c r="D1630" t="s">
        <v>33141</v>
      </c>
      <c r="E1630" s="2">
        <v>102.36666666666666</v>
      </c>
      <c r="F1630" s="2">
        <v>1.1249397590361445</v>
      </c>
      <c r="G1630" s="2">
        <v>115.15633333333332</v>
      </c>
      <c r="H1630" s="2">
        <v>5.333333333333333</v>
      </c>
      <c r="J1630" s="2">
        <v>5.2100293064148484E-2</v>
      </c>
      <c r="K1630" s="2">
        <v>0</v>
      </c>
      <c r="L1630" s="2">
        <v>0</v>
      </c>
      <c r="M1630" s="2">
        <v>3.3452222222222221</v>
      </c>
      <c r="N1630" s="2">
        <v>0</v>
      </c>
      <c r="O1630" s="2">
        <v>0</v>
      </c>
      <c r="P1630" s="2">
        <v>4.3912222222222219</v>
      </c>
      <c r="Q1630" s="2">
        <v>0</v>
      </c>
      <c r="R1630" s="2">
        <v>31.064444444444447</v>
      </c>
      <c r="S1630" s="2">
        <v>0.30346249864322156</v>
      </c>
      <c r="T1630" s="2">
        <v>3.5065555555555554</v>
      </c>
      <c r="U1630" s="2">
        <v>21.472666666666665</v>
      </c>
      <c r="V1630" s="2">
        <v>0.24401714967980026</v>
      </c>
      <c r="W1630" s="2">
        <v>15.217111111111111</v>
      </c>
      <c r="X1630" s="2">
        <v>10.075444444444445</v>
      </c>
      <c r="Y1630" s="2">
        <v>0</v>
      </c>
      <c r="Z1630" s="2">
        <v>0.24707804189731902</v>
      </c>
      <c r="AA1630" s="2">
        <v>9.5572222222222223</v>
      </c>
      <c r="AB1630" s="2">
        <v>11.193111111111111</v>
      </c>
      <c r="AC1630" s="2">
        <v>0</v>
      </c>
      <c r="AD1630" s="2">
        <v>0.20270595897101923</v>
      </c>
      <c r="AE1630" s="2">
        <v>0</v>
      </c>
      <c r="AF1630" s="2">
        <v>0</v>
      </c>
      <c r="AG1630" s="2">
        <v>0</v>
      </c>
      <c r="AH1630" s="2">
        <v>0</v>
      </c>
      <c r="AI1630" s="2">
        <v>0</v>
      </c>
      <c r="AJ1630" s="2">
        <v>0</v>
      </c>
      <c r="AK1630" s="2">
        <v>0</v>
      </c>
      <c r="AL1630" t="s">
        <v>13358</v>
      </c>
      <c r="AM1630">
        <v>9</v>
      </c>
    </row>
    <row r="1631" spans="1:39" x14ac:dyDescent="0.35">
      <c r="A1631" t="s">
        <v>32950</v>
      </c>
      <c r="B1631" t="s">
        <v>15175</v>
      </c>
      <c r="C1631" t="s">
        <v>28264</v>
      </c>
      <c r="D1631" t="s">
        <v>33157</v>
      </c>
      <c r="E1631" s="2">
        <v>89.388888888888886</v>
      </c>
      <c r="F1631" s="2">
        <v>0.69456556867619634</v>
      </c>
      <c r="G1631" s="2">
        <v>62.086444444444439</v>
      </c>
      <c r="H1631" s="2">
        <v>2.8888888888888888</v>
      </c>
      <c r="J1631" s="2">
        <v>3.2318210068365445E-2</v>
      </c>
      <c r="K1631" s="2">
        <v>0</v>
      </c>
      <c r="L1631" s="2">
        <v>0</v>
      </c>
      <c r="M1631" s="2">
        <v>0</v>
      </c>
      <c r="N1631" s="2">
        <v>0</v>
      </c>
      <c r="O1631" s="2">
        <v>0</v>
      </c>
      <c r="P1631" s="2">
        <v>4.7346666666666666</v>
      </c>
      <c r="Q1631" s="2">
        <v>0</v>
      </c>
      <c r="R1631" s="2">
        <v>3.8569999999999998</v>
      </c>
      <c r="S1631" s="2">
        <v>4.3148539465506522E-2</v>
      </c>
      <c r="T1631" s="2">
        <v>5.629777777777778</v>
      </c>
      <c r="U1631" s="2">
        <v>14.836777777777778</v>
      </c>
      <c r="V1631" s="2">
        <v>0.22896084524549409</v>
      </c>
      <c r="W1631" s="2">
        <v>14.774111111111113</v>
      </c>
      <c r="X1631" s="2">
        <v>0.12911111111111112</v>
      </c>
      <c r="Y1631" s="2">
        <v>0</v>
      </c>
      <c r="Z1631" s="2">
        <v>0.16672343070229959</v>
      </c>
      <c r="AA1631" s="2">
        <v>8.1725555555555545</v>
      </c>
      <c r="AB1631" s="2">
        <v>7.0635555555555563</v>
      </c>
      <c r="AC1631" s="2">
        <v>0</v>
      </c>
      <c r="AD1631" s="2">
        <v>0.1704474829086389</v>
      </c>
      <c r="AE1631" s="2">
        <v>0</v>
      </c>
      <c r="AF1631" s="2">
        <v>0</v>
      </c>
      <c r="AG1631" s="2">
        <v>0</v>
      </c>
      <c r="AH1631" s="2">
        <v>0</v>
      </c>
      <c r="AI1631" s="2">
        <v>0</v>
      </c>
      <c r="AJ1631" s="2">
        <v>0</v>
      </c>
      <c r="AK1631" s="2">
        <v>0</v>
      </c>
      <c r="AL1631" t="s">
        <v>866</v>
      </c>
      <c r="AM1631">
        <v>9</v>
      </c>
    </row>
    <row r="1632" spans="1:39" x14ac:dyDescent="0.35">
      <c r="A1632" t="s">
        <v>32950</v>
      </c>
      <c r="B1632" t="s">
        <v>15061</v>
      </c>
      <c r="C1632" t="s">
        <v>28285</v>
      </c>
      <c r="D1632" t="s">
        <v>33147</v>
      </c>
      <c r="E1632" s="2">
        <v>130.01111111111112</v>
      </c>
      <c r="F1632" s="2">
        <v>0.46890607640372611</v>
      </c>
      <c r="G1632" s="2">
        <v>60.962999999999994</v>
      </c>
      <c r="H1632" s="2">
        <v>0</v>
      </c>
      <c r="J1632" s="2">
        <v>0</v>
      </c>
      <c r="K1632" s="2">
        <v>0.18888888888888888</v>
      </c>
      <c r="L1632" s="2">
        <v>0.87222222222222223</v>
      </c>
      <c r="M1632" s="2">
        <v>3.6080000000000001</v>
      </c>
      <c r="N1632" s="2">
        <v>0</v>
      </c>
      <c r="O1632" s="2">
        <v>0</v>
      </c>
      <c r="P1632" s="2">
        <v>1.044</v>
      </c>
      <c r="Q1632" s="2">
        <v>5.3010000000000002</v>
      </c>
      <c r="R1632" s="2">
        <v>6.2207777777777782</v>
      </c>
      <c r="S1632" s="2">
        <v>8.8621485343133063E-2</v>
      </c>
      <c r="T1632" s="2">
        <v>5.3442222222222222</v>
      </c>
      <c r="U1632" s="2">
        <v>15.503</v>
      </c>
      <c r="V1632" s="2">
        <v>0.16034954277412186</v>
      </c>
      <c r="W1632" s="2">
        <v>4.7939999999999996</v>
      </c>
      <c r="X1632" s="2">
        <v>4.8401111111111117</v>
      </c>
      <c r="Y1632" s="2">
        <v>0</v>
      </c>
      <c r="Z1632" s="2">
        <v>7.410221348602683E-2</v>
      </c>
      <c r="AA1632" s="2">
        <v>7.1306666666666665</v>
      </c>
      <c r="AB1632" s="2">
        <v>6.1161111111111115</v>
      </c>
      <c r="AC1632" s="2">
        <v>0</v>
      </c>
      <c r="AD1632" s="2">
        <v>0.10188958208700111</v>
      </c>
      <c r="AE1632" s="2">
        <v>0</v>
      </c>
      <c r="AF1632" s="2">
        <v>0</v>
      </c>
      <c r="AG1632" s="2">
        <v>0</v>
      </c>
      <c r="AH1632" s="2">
        <v>0</v>
      </c>
      <c r="AI1632" s="2">
        <v>0</v>
      </c>
      <c r="AJ1632" s="2">
        <v>0</v>
      </c>
      <c r="AK1632" s="2">
        <v>0</v>
      </c>
      <c r="AL1632" t="s">
        <v>750</v>
      </c>
      <c r="AM1632">
        <v>9</v>
      </c>
    </row>
    <row r="1633" spans="1:39" x14ac:dyDescent="0.35">
      <c r="A1633" t="s">
        <v>32950</v>
      </c>
      <c r="B1633" t="s">
        <v>15435</v>
      </c>
      <c r="C1633" t="s">
        <v>28229</v>
      </c>
      <c r="D1633" t="s">
        <v>33139</v>
      </c>
      <c r="E1633" s="2">
        <v>143.83333333333334</v>
      </c>
      <c r="F1633" s="2">
        <v>0.46992197759752796</v>
      </c>
      <c r="G1633" s="2">
        <v>67.590444444444444</v>
      </c>
      <c r="H1633" s="2">
        <v>5.25</v>
      </c>
      <c r="J1633" s="2">
        <v>3.6500579374275782E-2</v>
      </c>
      <c r="K1633" s="2">
        <v>0</v>
      </c>
      <c r="L1633" s="2">
        <v>0</v>
      </c>
      <c r="M1633" s="2">
        <v>1.3916666666666666</v>
      </c>
      <c r="N1633" s="2">
        <v>0</v>
      </c>
      <c r="O1633" s="2">
        <v>0</v>
      </c>
      <c r="P1633" s="2">
        <v>0</v>
      </c>
      <c r="Q1633" s="2">
        <v>0</v>
      </c>
      <c r="R1633" s="2">
        <v>26.663666666666668</v>
      </c>
      <c r="S1633" s="2">
        <v>0.18537891077636154</v>
      </c>
      <c r="T1633" s="2">
        <v>0</v>
      </c>
      <c r="U1633" s="2">
        <v>23.239222222222224</v>
      </c>
      <c r="V1633" s="2">
        <v>0.16157049053688682</v>
      </c>
      <c r="W1633" s="2">
        <v>0</v>
      </c>
      <c r="X1633" s="2">
        <v>0</v>
      </c>
      <c r="Y1633" s="2">
        <v>0</v>
      </c>
      <c r="Z1633" s="2">
        <v>0</v>
      </c>
      <c r="AA1633" s="2">
        <v>0</v>
      </c>
      <c r="AB1633" s="2">
        <v>0</v>
      </c>
      <c r="AC1633" s="2">
        <v>0</v>
      </c>
      <c r="AD1633" s="2">
        <v>0</v>
      </c>
      <c r="AE1633" s="2">
        <v>11.045888888888889</v>
      </c>
      <c r="AF1633" s="2">
        <v>0</v>
      </c>
      <c r="AG1633" s="2">
        <v>0</v>
      </c>
      <c r="AH1633" s="2">
        <v>0</v>
      </c>
      <c r="AI1633" s="2">
        <v>0</v>
      </c>
      <c r="AJ1633" s="2">
        <v>0</v>
      </c>
      <c r="AK1633" s="2">
        <v>0</v>
      </c>
      <c r="AL1633" t="s">
        <v>1131</v>
      </c>
      <c r="AM1633">
        <v>9</v>
      </c>
    </row>
    <row r="1634" spans="1:39" x14ac:dyDescent="0.35">
      <c r="A1634" t="s">
        <v>32950</v>
      </c>
      <c r="B1634" t="s">
        <v>26624</v>
      </c>
      <c r="C1634" t="s">
        <v>28229</v>
      </c>
      <c r="D1634" t="s">
        <v>33139</v>
      </c>
      <c r="E1634" s="2">
        <v>83.75555555555556</v>
      </c>
      <c r="F1634" s="2">
        <v>0.44568585831785623</v>
      </c>
      <c r="G1634" s="2">
        <v>37.32866666666667</v>
      </c>
      <c r="H1634" s="2">
        <v>4.4444444444444446</v>
      </c>
      <c r="J1634" s="2">
        <v>5.3064473335102148E-2</v>
      </c>
      <c r="K1634" s="2">
        <v>0</v>
      </c>
      <c r="L1634" s="2">
        <v>0</v>
      </c>
      <c r="M1634" s="2">
        <v>0</v>
      </c>
      <c r="N1634" s="2">
        <v>0</v>
      </c>
      <c r="O1634" s="2">
        <v>0</v>
      </c>
      <c r="P1634" s="2">
        <v>2.6714444444444445</v>
      </c>
      <c r="Q1634" s="2">
        <v>3.5843333333333329</v>
      </c>
      <c r="R1634" s="2">
        <v>0</v>
      </c>
      <c r="S1634" s="2">
        <v>4.2795171132926496E-2</v>
      </c>
      <c r="T1634" s="2">
        <v>5.0337777777777779</v>
      </c>
      <c r="U1634" s="2">
        <v>4.5946666666666669</v>
      </c>
      <c r="V1634" s="2">
        <v>0.11495887503316528</v>
      </c>
      <c r="W1634" s="2">
        <v>5.0184444444444445</v>
      </c>
      <c r="X1634" s="2">
        <v>5.7510000000000003</v>
      </c>
      <c r="Y1634" s="2">
        <v>0</v>
      </c>
      <c r="Z1634" s="2">
        <v>0.1285818519501194</v>
      </c>
      <c r="AA1634" s="2">
        <v>0.49144444444444441</v>
      </c>
      <c r="AB1634" s="2">
        <v>5.7391111111111108</v>
      </c>
      <c r="AC1634" s="2">
        <v>0</v>
      </c>
      <c r="AD1634" s="2">
        <v>7.4389758556646313E-2</v>
      </c>
      <c r="AE1634" s="2">
        <v>0</v>
      </c>
      <c r="AF1634" s="2">
        <v>0</v>
      </c>
      <c r="AG1634" s="2">
        <v>0</v>
      </c>
      <c r="AH1634" s="2">
        <v>0</v>
      </c>
      <c r="AI1634" s="2">
        <v>0</v>
      </c>
      <c r="AJ1634" s="2">
        <v>0</v>
      </c>
      <c r="AK1634" s="2">
        <v>0</v>
      </c>
      <c r="AL1634" t="s">
        <v>12989</v>
      </c>
      <c r="AM1634">
        <v>9</v>
      </c>
    </row>
    <row r="1635" spans="1:39" x14ac:dyDescent="0.35">
      <c r="A1635" t="s">
        <v>32950</v>
      </c>
      <c r="B1635" t="s">
        <v>14910</v>
      </c>
      <c r="C1635" t="s">
        <v>28240</v>
      </c>
      <c r="D1635" t="s">
        <v>33141</v>
      </c>
      <c r="E1635" s="2">
        <v>79.911111111111111</v>
      </c>
      <c r="F1635" s="2">
        <v>1.0514418798665184</v>
      </c>
      <c r="G1635" s="2">
        <v>84.021888888888896</v>
      </c>
      <c r="H1635" s="2">
        <v>0</v>
      </c>
      <c r="J1635" s="2">
        <v>0</v>
      </c>
      <c r="K1635" s="2">
        <v>0.68888888888888888</v>
      </c>
      <c r="L1635" s="2">
        <v>6.0027777777777782</v>
      </c>
      <c r="M1635" s="2">
        <v>3.0055555555555555</v>
      </c>
      <c r="N1635" s="2">
        <v>0</v>
      </c>
      <c r="O1635" s="2">
        <v>0</v>
      </c>
      <c r="P1635" s="2">
        <v>2.8518888888888889</v>
      </c>
      <c r="Q1635" s="2">
        <v>16.469444444444445</v>
      </c>
      <c r="R1635" s="2">
        <v>0</v>
      </c>
      <c r="S1635" s="2">
        <v>0.20609705228031147</v>
      </c>
      <c r="T1635" s="2">
        <v>3.9856666666666665</v>
      </c>
      <c r="U1635" s="2">
        <v>12.224777777777778</v>
      </c>
      <c r="V1635" s="2">
        <v>0.20285595105672971</v>
      </c>
      <c r="W1635" s="2">
        <v>8.2544444444444434</v>
      </c>
      <c r="X1635" s="2">
        <v>0</v>
      </c>
      <c r="Y1635" s="2">
        <v>0</v>
      </c>
      <c r="Z1635" s="2">
        <v>0.1032953281423804</v>
      </c>
      <c r="AA1635" s="2">
        <v>4.1261111111111113</v>
      </c>
      <c r="AB1635" s="2">
        <v>1.1428888888888888</v>
      </c>
      <c r="AC1635" s="2">
        <v>4.708333333333333</v>
      </c>
      <c r="AD1635" s="2">
        <v>0.12485539488320357</v>
      </c>
      <c r="AE1635" s="2">
        <v>0</v>
      </c>
      <c r="AF1635" s="2">
        <v>0</v>
      </c>
      <c r="AG1635" s="2">
        <v>0</v>
      </c>
      <c r="AH1635" s="2">
        <v>0</v>
      </c>
      <c r="AI1635" s="2">
        <v>20.56111111111111</v>
      </c>
      <c r="AJ1635" s="2">
        <v>0</v>
      </c>
      <c r="AK1635" s="2">
        <v>0</v>
      </c>
      <c r="AL1635" t="s">
        <v>596</v>
      </c>
      <c r="AM1635">
        <v>9</v>
      </c>
    </row>
    <row r="1636" spans="1:39" x14ac:dyDescent="0.35">
      <c r="A1636" t="s">
        <v>32950</v>
      </c>
      <c r="B1636" t="s">
        <v>26964</v>
      </c>
      <c r="C1636" t="s">
        <v>28420</v>
      </c>
      <c r="D1636" t="s">
        <v>33139</v>
      </c>
      <c r="E1636" s="2">
        <v>142.03333333333333</v>
      </c>
      <c r="F1636" s="2">
        <v>0.52228819525932879</v>
      </c>
      <c r="G1636" s="2">
        <v>74.182333333333332</v>
      </c>
      <c r="H1636" s="2">
        <v>5.5555555555555554</v>
      </c>
      <c r="J1636" s="2">
        <v>3.9114448877415317E-2</v>
      </c>
      <c r="K1636" s="2">
        <v>1.2388888888888889</v>
      </c>
      <c r="L1636" s="2">
        <v>1.3083333333333333</v>
      </c>
      <c r="M1636" s="2">
        <v>5.0558888888888882</v>
      </c>
      <c r="N1636" s="2">
        <v>0</v>
      </c>
      <c r="O1636" s="2">
        <v>0</v>
      </c>
      <c r="P1636" s="2">
        <v>1.461111111111111</v>
      </c>
      <c r="Q1636" s="2">
        <v>5.5663333333333327</v>
      </c>
      <c r="R1636" s="2">
        <v>0</v>
      </c>
      <c r="S1636" s="2">
        <v>3.9190330908237501E-2</v>
      </c>
      <c r="T1636" s="2">
        <v>0</v>
      </c>
      <c r="U1636" s="2">
        <v>35.337666666666664</v>
      </c>
      <c r="V1636" s="2">
        <v>0.24879840413048579</v>
      </c>
      <c r="W1636" s="2">
        <v>0.3497777777777778</v>
      </c>
      <c r="X1636" s="2">
        <v>7.0567777777777776</v>
      </c>
      <c r="Y1636" s="2">
        <v>0</v>
      </c>
      <c r="Z1636" s="2">
        <v>5.2146600954392552E-2</v>
      </c>
      <c r="AA1636" s="2">
        <v>3.1222222222222222</v>
      </c>
      <c r="AB1636" s="2">
        <v>8.1297777777777771</v>
      </c>
      <c r="AC1636" s="2">
        <v>0</v>
      </c>
      <c r="AD1636" s="2">
        <v>7.9220840178361882E-2</v>
      </c>
      <c r="AE1636" s="2">
        <v>0</v>
      </c>
      <c r="AF1636" s="2">
        <v>0</v>
      </c>
      <c r="AG1636" s="2">
        <v>0</v>
      </c>
      <c r="AH1636" s="2">
        <v>0</v>
      </c>
      <c r="AI1636" s="2">
        <v>0</v>
      </c>
      <c r="AJ1636" s="2">
        <v>0</v>
      </c>
      <c r="AK1636" s="2">
        <v>0</v>
      </c>
      <c r="AL1636" t="s">
        <v>13342</v>
      </c>
      <c r="AM1636">
        <v>9</v>
      </c>
    </row>
    <row r="1637" spans="1:39" x14ac:dyDescent="0.35">
      <c r="A1637" t="s">
        <v>32950</v>
      </c>
      <c r="B1637" t="s">
        <v>26963</v>
      </c>
      <c r="C1637" t="s">
        <v>28420</v>
      </c>
      <c r="D1637" t="s">
        <v>33139</v>
      </c>
      <c r="E1637" s="2">
        <v>42.788888888888891</v>
      </c>
      <c r="F1637" s="2">
        <v>1.3208361464554661</v>
      </c>
      <c r="G1637" s="2">
        <v>56.517111111111113</v>
      </c>
      <c r="H1637" s="2">
        <v>5.5555555555555554</v>
      </c>
      <c r="J1637" s="2">
        <v>0.12983640612827835</v>
      </c>
      <c r="K1637" s="2">
        <v>0</v>
      </c>
      <c r="L1637" s="2">
        <v>0.65555555555555556</v>
      </c>
      <c r="M1637" s="2">
        <v>0</v>
      </c>
      <c r="N1637" s="2">
        <v>0</v>
      </c>
      <c r="O1637" s="2">
        <v>0</v>
      </c>
      <c r="P1637" s="2">
        <v>1.4370000000000001</v>
      </c>
      <c r="Q1637" s="2">
        <v>0</v>
      </c>
      <c r="R1637" s="2">
        <v>0</v>
      </c>
      <c r="S1637" s="2">
        <v>0</v>
      </c>
      <c r="T1637" s="2">
        <v>0</v>
      </c>
      <c r="U1637" s="2">
        <v>16.200111111111109</v>
      </c>
      <c r="V1637" s="2">
        <v>0.37860555699818221</v>
      </c>
      <c r="W1637" s="2">
        <v>5.1515555555555554</v>
      </c>
      <c r="X1637" s="2">
        <v>5.3478888888888889</v>
      </c>
      <c r="Y1637" s="2">
        <v>0</v>
      </c>
      <c r="Z1637" s="2">
        <v>0.24537782394183327</v>
      </c>
      <c r="AA1637" s="2">
        <v>3.0833333333333335</v>
      </c>
      <c r="AB1637" s="2">
        <v>13.308333333333334</v>
      </c>
      <c r="AC1637" s="2">
        <v>5.7777777777777777</v>
      </c>
      <c r="AD1637" s="2">
        <v>0.51811217865489478</v>
      </c>
      <c r="AE1637" s="2">
        <v>0</v>
      </c>
      <c r="AF1637" s="2">
        <v>0</v>
      </c>
      <c r="AG1637" s="2">
        <v>0</v>
      </c>
      <c r="AH1637" s="2">
        <v>0</v>
      </c>
      <c r="AI1637" s="2">
        <v>0</v>
      </c>
      <c r="AJ1637" s="2">
        <v>0</v>
      </c>
      <c r="AK1637" s="2">
        <v>0</v>
      </c>
      <c r="AL1637" t="s">
        <v>13341</v>
      </c>
      <c r="AM1637">
        <v>9</v>
      </c>
    </row>
    <row r="1638" spans="1:39" x14ac:dyDescent="0.35">
      <c r="A1638" t="s">
        <v>32950</v>
      </c>
      <c r="B1638" t="s">
        <v>15438</v>
      </c>
      <c r="C1638" t="s">
        <v>28300</v>
      </c>
      <c r="D1638" t="s">
        <v>33139</v>
      </c>
      <c r="E1638" s="2">
        <v>57.911111111111111</v>
      </c>
      <c r="F1638" s="2">
        <v>0.6863526477359938</v>
      </c>
      <c r="G1638" s="2">
        <v>39.74744444444444</v>
      </c>
      <c r="H1638" s="2">
        <v>8.8315555555555552</v>
      </c>
      <c r="J1638" s="2">
        <v>0.1525019186492709</v>
      </c>
      <c r="K1638" s="2">
        <v>2.2222222222222223E-2</v>
      </c>
      <c r="L1638" s="2">
        <v>0</v>
      </c>
      <c r="M1638" s="2">
        <v>0.55555555555555558</v>
      </c>
      <c r="N1638" s="2">
        <v>0</v>
      </c>
      <c r="O1638" s="2">
        <v>0</v>
      </c>
      <c r="P1638" s="2">
        <v>0.34866666666666668</v>
      </c>
      <c r="Q1638" s="2">
        <v>0</v>
      </c>
      <c r="R1638" s="2">
        <v>6.2276666666666669</v>
      </c>
      <c r="S1638" s="2">
        <v>0.10753837298541827</v>
      </c>
      <c r="T1638" s="2">
        <v>3.8127777777777774</v>
      </c>
      <c r="U1638" s="2">
        <v>7.3521111111111122</v>
      </c>
      <c r="V1638" s="2">
        <v>0.19279355333844975</v>
      </c>
      <c r="W1638" s="2">
        <v>4.0733333333333333</v>
      </c>
      <c r="X1638" s="2">
        <v>1.3636666666666668</v>
      </c>
      <c r="Y1638" s="2">
        <v>0.38411111111111113</v>
      </c>
      <c r="Z1638" s="2">
        <v>0.1005180353031466</v>
      </c>
      <c r="AA1638" s="2">
        <v>4.4630000000000001</v>
      </c>
      <c r="AB1638" s="2">
        <v>2.3127777777777778</v>
      </c>
      <c r="AC1638" s="2">
        <v>0</v>
      </c>
      <c r="AD1638" s="2">
        <v>0.11700306983883346</v>
      </c>
      <c r="AE1638" s="2">
        <v>0</v>
      </c>
      <c r="AF1638" s="2">
        <v>0</v>
      </c>
      <c r="AG1638" s="2">
        <v>0</v>
      </c>
      <c r="AH1638" s="2">
        <v>0</v>
      </c>
      <c r="AI1638" s="2">
        <v>0</v>
      </c>
      <c r="AJ1638" s="2">
        <v>0</v>
      </c>
      <c r="AK1638" s="2">
        <v>0</v>
      </c>
      <c r="AL1638" t="s">
        <v>1134</v>
      </c>
      <c r="AM1638">
        <v>9</v>
      </c>
    </row>
    <row r="1639" spans="1:39" x14ac:dyDescent="0.35">
      <c r="A1639" t="s">
        <v>32950</v>
      </c>
      <c r="B1639" t="s">
        <v>26807</v>
      </c>
      <c r="C1639" t="s">
        <v>28310</v>
      </c>
      <c r="D1639" t="s">
        <v>33139</v>
      </c>
      <c r="E1639" s="2">
        <v>39.68888888888889</v>
      </c>
      <c r="F1639" s="2">
        <v>0.69235442329227315</v>
      </c>
      <c r="G1639" s="2">
        <v>27.478777777777776</v>
      </c>
      <c r="H1639" s="2">
        <v>2.8888888888888888</v>
      </c>
      <c r="J1639" s="2">
        <v>7.2788353863381852E-2</v>
      </c>
      <c r="K1639" s="2">
        <v>6.6666666666666666E-2</v>
      </c>
      <c r="L1639" s="2">
        <v>0.2638888888888889</v>
      </c>
      <c r="M1639" s="2">
        <v>3.4364444444444442</v>
      </c>
      <c r="N1639" s="2">
        <v>0</v>
      </c>
      <c r="O1639" s="2">
        <v>0</v>
      </c>
      <c r="P1639" s="2">
        <v>0.32388888888888889</v>
      </c>
      <c r="Q1639" s="2">
        <v>5.1222222222222218</v>
      </c>
      <c r="R1639" s="2">
        <v>0</v>
      </c>
      <c r="S1639" s="2">
        <v>0.12905935050391937</v>
      </c>
      <c r="T1639" s="2">
        <v>0</v>
      </c>
      <c r="U1639" s="2">
        <v>5.2021111111111109</v>
      </c>
      <c r="V1639" s="2">
        <v>0.13107222844344904</v>
      </c>
      <c r="W1639" s="2">
        <v>6.0822222222222218</v>
      </c>
      <c r="X1639" s="2">
        <v>0.21688888888888888</v>
      </c>
      <c r="Y1639" s="2">
        <v>0</v>
      </c>
      <c r="Z1639" s="2">
        <v>0.15871220604703246</v>
      </c>
      <c r="AA1639" s="2">
        <v>1.917111111111111</v>
      </c>
      <c r="AB1639" s="2">
        <v>1.7362222222222221</v>
      </c>
      <c r="AC1639" s="2">
        <v>0</v>
      </c>
      <c r="AD1639" s="2">
        <v>9.204927211646137E-2</v>
      </c>
      <c r="AE1639" s="2">
        <v>0</v>
      </c>
      <c r="AF1639" s="2">
        <v>0</v>
      </c>
      <c r="AG1639" s="2">
        <v>0</v>
      </c>
      <c r="AH1639" s="2">
        <v>0</v>
      </c>
      <c r="AI1639" s="2">
        <v>0</v>
      </c>
      <c r="AJ1639" s="2">
        <v>0</v>
      </c>
      <c r="AK1639" s="2">
        <v>0.22222222222222221</v>
      </c>
      <c r="AL1639" t="s">
        <v>13178</v>
      </c>
      <c r="AM1639">
        <v>9</v>
      </c>
    </row>
    <row r="1640" spans="1:39" x14ac:dyDescent="0.35">
      <c r="A1640" t="s">
        <v>32950</v>
      </c>
      <c r="B1640" t="s">
        <v>26771</v>
      </c>
      <c r="C1640" t="s">
        <v>26400</v>
      </c>
      <c r="D1640" t="s">
        <v>33148</v>
      </c>
      <c r="E1640" s="2">
        <v>59.81111111111111</v>
      </c>
      <c r="F1640" s="2">
        <v>0.65631246516812181</v>
      </c>
      <c r="G1640" s="2">
        <v>39.254777777777775</v>
      </c>
      <c r="H1640" s="2">
        <v>5.7777777777777777</v>
      </c>
      <c r="J1640" s="2">
        <v>9.6600408694036785E-2</v>
      </c>
      <c r="K1640" s="2">
        <v>0</v>
      </c>
      <c r="L1640" s="2">
        <v>0</v>
      </c>
      <c r="M1640" s="2">
        <v>6.9656666666666665</v>
      </c>
      <c r="N1640" s="2">
        <v>0</v>
      </c>
      <c r="O1640" s="2">
        <v>0</v>
      </c>
      <c r="P1640" s="2">
        <v>1.8961111111111111</v>
      </c>
      <c r="Q1640" s="2">
        <v>0</v>
      </c>
      <c r="R1640" s="2">
        <v>5.7777777777777777</v>
      </c>
      <c r="S1640" s="2">
        <v>9.6600408694036785E-2</v>
      </c>
      <c r="T1640" s="2">
        <v>0</v>
      </c>
      <c r="U1640" s="2">
        <v>0</v>
      </c>
      <c r="V1640" s="2">
        <v>0</v>
      </c>
      <c r="W1640" s="2">
        <v>0</v>
      </c>
      <c r="X1640" s="2">
        <v>0</v>
      </c>
      <c r="Y1640" s="2">
        <v>0</v>
      </c>
      <c r="Z1640" s="2">
        <v>0</v>
      </c>
      <c r="AA1640" s="2">
        <v>4.7502222222222219</v>
      </c>
      <c r="AB1640" s="2">
        <v>14.087222222222222</v>
      </c>
      <c r="AC1640" s="2">
        <v>0</v>
      </c>
      <c r="AD1640" s="2">
        <v>0.3149489132454022</v>
      </c>
      <c r="AE1640" s="2">
        <v>0</v>
      </c>
      <c r="AF1640" s="2">
        <v>0</v>
      </c>
      <c r="AG1640" s="2">
        <v>0</v>
      </c>
      <c r="AH1640" s="2">
        <v>0</v>
      </c>
      <c r="AI1640" s="2">
        <v>0</v>
      </c>
      <c r="AJ1640" s="2">
        <v>0</v>
      </c>
      <c r="AK1640" s="2">
        <v>0</v>
      </c>
      <c r="AL1640" t="s">
        <v>13139</v>
      </c>
      <c r="AM1640">
        <v>9</v>
      </c>
    </row>
    <row r="1641" spans="1:39" x14ac:dyDescent="0.35">
      <c r="A1641" t="s">
        <v>32950</v>
      </c>
      <c r="B1641" t="s">
        <v>15164</v>
      </c>
      <c r="C1641" t="s">
        <v>28236</v>
      </c>
      <c r="D1641" t="s">
        <v>33141</v>
      </c>
      <c r="E1641" s="2">
        <v>148.01111111111112</v>
      </c>
      <c r="F1641" s="2">
        <v>0.83372344418587196</v>
      </c>
      <c r="G1641" s="2">
        <v>123.40033333333335</v>
      </c>
      <c r="H1641" s="2">
        <v>5.8666666666666663</v>
      </c>
      <c r="J1641" s="2">
        <v>3.963666391412056E-2</v>
      </c>
      <c r="K1641" s="2">
        <v>0.9555555555555556</v>
      </c>
      <c r="L1641" s="2">
        <v>0</v>
      </c>
      <c r="M1641" s="2">
        <v>3.5555555555555554</v>
      </c>
      <c r="N1641" s="2">
        <v>0</v>
      </c>
      <c r="O1641" s="2">
        <v>0</v>
      </c>
      <c r="P1641" s="2">
        <v>6.0159999999999991</v>
      </c>
      <c r="Q1641" s="2">
        <v>0</v>
      </c>
      <c r="R1641" s="2">
        <v>7.4944444444444445</v>
      </c>
      <c r="S1641" s="2">
        <v>5.0634336761504389E-2</v>
      </c>
      <c r="T1641" s="2">
        <v>2.3617777777777778</v>
      </c>
      <c r="U1641" s="2">
        <v>13.258555555555555</v>
      </c>
      <c r="V1641" s="2">
        <v>0.10553486975452292</v>
      </c>
      <c r="W1641" s="2">
        <v>11.738888888888889</v>
      </c>
      <c r="X1641" s="2">
        <v>17.904555555555557</v>
      </c>
      <c r="Y1641" s="2">
        <v>0</v>
      </c>
      <c r="Z1641" s="2">
        <v>0.2002785076195481</v>
      </c>
      <c r="AA1641" s="2">
        <v>14.451555555555556</v>
      </c>
      <c r="AB1641" s="2">
        <v>16.07</v>
      </c>
      <c r="AC1641" s="2">
        <v>0</v>
      </c>
      <c r="AD1641" s="2">
        <v>0.20621124540199684</v>
      </c>
      <c r="AE1641" s="2">
        <v>0</v>
      </c>
      <c r="AF1641" s="2">
        <v>0</v>
      </c>
      <c r="AG1641" s="2">
        <v>0</v>
      </c>
      <c r="AH1641" s="2">
        <v>0</v>
      </c>
      <c r="AI1641" s="2">
        <v>23.726777777777777</v>
      </c>
      <c r="AJ1641" s="2">
        <v>0</v>
      </c>
      <c r="AK1641" s="2">
        <v>0</v>
      </c>
      <c r="AL1641" t="s">
        <v>854</v>
      </c>
      <c r="AM1641">
        <v>9</v>
      </c>
    </row>
    <row r="1642" spans="1:39" x14ac:dyDescent="0.35">
      <c r="A1642" t="s">
        <v>32950</v>
      </c>
      <c r="B1642" t="s">
        <v>15170</v>
      </c>
      <c r="C1642" t="s">
        <v>28341</v>
      </c>
      <c r="D1642" t="s">
        <v>33161</v>
      </c>
      <c r="E1642" s="2">
        <v>75.533333333333331</v>
      </c>
      <c r="F1642" s="2">
        <v>1.5013915857605178</v>
      </c>
      <c r="G1642" s="2">
        <v>113.40511111111111</v>
      </c>
      <c r="H1642" s="2">
        <v>5.7777777777777777</v>
      </c>
      <c r="J1642" s="2">
        <v>7.6493086201824073E-2</v>
      </c>
      <c r="K1642" s="2">
        <v>0</v>
      </c>
      <c r="L1642" s="2">
        <v>0</v>
      </c>
      <c r="M1642" s="2">
        <v>5.7111111111111112</v>
      </c>
      <c r="N1642" s="2">
        <v>0</v>
      </c>
      <c r="O1642" s="2">
        <v>0</v>
      </c>
      <c r="P1642" s="2">
        <v>15.322444444444445</v>
      </c>
      <c r="Q1642" s="2">
        <v>0</v>
      </c>
      <c r="R1642" s="2">
        <v>18.161333333333332</v>
      </c>
      <c r="S1642" s="2">
        <v>0.24044130626654897</v>
      </c>
      <c r="T1642" s="2">
        <v>5.3676666666666666</v>
      </c>
      <c r="U1642" s="2">
        <v>4.9249999999999998</v>
      </c>
      <c r="V1642" s="2">
        <v>0.13626654898499557</v>
      </c>
      <c r="W1642" s="2">
        <v>12.942777777777776</v>
      </c>
      <c r="X1642" s="2">
        <v>6.0132222222222218</v>
      </c>
      <c r="Y1642" s="2">
        <v>0</v>
      </c>
      <c r="Z1642" s="2">
        <v>0.25096204766107671</v>
      </c>
      <c r="AA1642" s="2">
        <v>14.277666666666667</v>
      </c>
      <c r="AB1642" s="2">
        <v>15.064333333333334</v>
      </c>
      <c r="AC1642" s="2">
        <v>9.8417777777777768</v>
      </c>
      <c r="AD1642" s="2">
        <v>0.5187614004118859</v>
      </c>
      <c r="AE1642" s="2">
        <v>0</v>
      </c>
      <c r="AF1642" s="2">
        <v>0</v>
      </c>
      <c r="AG1642" s="2">
        <v>0</v>
      </c>
      <c r="AH1642" s="2">
        <v>0</v>
      </c>
      <c r="AI1642" s="2">
        <v>0</v>
      </c>
      <c r="AJ1642" s="2">
        <v>0</v>
      </c>
      <c r="AK1642" s="2">
        <v>0</v>
      </c>
      <c r="AL1642" t="s">
        <v>861</v>
      </c>
      <c r="AM1642">
        <v>9</v>
      </c>
    </row>
    <row r="1643" spans="1:39" x14ac:dyDescent="0.35">
      <c r="A1643" t="s">
        <v>32950</v>
      </c>
      <c r="B1643" t="s">
        <v>26711</v>
      </c>
      <c r="C1643" t="s">
        <v>28305</v>
      </c>
      <c r="D1643" t="s">
        <v>33153</v>
      </c>
      <c r="E1643" s="2">
        <v>16.211111111111112</v>
      </c>
      <c r="F1643" s="2">
        <v>1.116134338588074</v>
      </c>
      <c r="G1643" s="2">
        <v>18.093777777777778</v>
      </c>
      <c r="H1643" s="2">
        <v>2.7111111111111112</v>
      </c>
      <c r="J1643" s="2">
        <v>0.16723783413296778</v>
      </c>
      <c r="K1643" s="2">
        <v>1.4777777777777779</v>
      </c>
      <c r="L1643" s="2">
        <v>0.1388888888888889</v>
      </c>
      <c r="M1643" s="2">
        <v>4.6416666666666666</v>
      </c>
      <c r="N1643" s="2">
        <v>0</v>
      </c>
      <c r="O1643" s="2">
        <v>0</v>
      </c>
      <c r="P1643" s="2">
        <v>0.24400000000000002</v>
      </c>
      <c r="Q1643" s="2">
        <v>0</v>
      </c>
      <c r="R1643" s="2">
        <v>0</v>
      </c>
      <c r="S1643" s="2">
        <v>0</v>
      </c>
      <c r="T1643" s="2">
        <v>5.1656666666666666</v>
      </c>
      <c r="U1643" s="2">
        <v>0</v>
      </c>
      <c r="V1643" s="2">
        <v>0.31864976010966412</v>
      </c>
      <c r="W1643" s="2">
        <v>0</v>
      </c>
      <c r="X1643" s="2">
        <v>0</v>
      </c>
      <c r="Y1643" s="2">
        <v>0</v>
      </c>
      <c r="Z1643" s="2">
        <v>0</v>
      </c>
      <c r="AA1643" s="2">
        <v>1.4155555555555555</v>
      </c>
      <c r="AB1643" s="2">
        <v>2.2991111111111109</v>
      </c>
      <c r="AC1643" s="2">
        <v>0</v>
      </c>
      <c r="AD1643" s="2">
        <v>0.22914324880054826</v>
      </c>
      <c r="AE1643" s="2">
        <v>0</v>
      </c>
      <c r="AF1643" s="2">
        <v>0</v>
      </c>
      <c r="AG1643" s="2">
        <v>0</v>
      </c>
      <c r="AH1643" s="2">
        <v>0</v>
      </c>
      <c r="AI1643" s="2">
        <v>0</v>
      </c>
      <c r="AJ1643" s="2">
        <v>0</v>
      </c>
      <c r="AK1643" s="2">
        <v>0</v>
      </c>
      <c r="AL1643" t="s">
        <v>13077</v>
      </c>
      <c r="AM1643">
        <v>9</v>
      </c>
    </row>
    <row r="1644" spans="1:39" x14ac:dyDescent="0.35">
      <c r="A1644" t="s">
        <v>32950</v>
      </c>
      <c r="B1644" t="s">
        <v>15298</v>
      </c>
      <c r="C1644" t="s">
        <v>28314</v>
      </c>
      <c r="D1644" t="s">
        <v>33138</v>
      </c>
      <c r="E1644" s="2">
        <v>96.111111111111114</v>
      </c>
      <c r="F1644" s="2">
        <v>0.78465086705202314</v>
      </c>
      <c r="G1644" s="2">
        <v>75.413666666666671</v>
      </c>
      <c r="H1644" s="2">
        <v>4.5333333333333332</v>
      </c>
      <c r="J1644" s="2">
        <v>4.7167630057803465E-2</v>
      </c>
      <c r="K1644" s="2">
        <v>8.8888888888888892E-2</v>
      </c>
      <c r="L1644" s="2">
        <v>0.25555555555555554</v>
      </c>
      <c r="M1644" s="2">
        <v>1.4583333333333333</v>
      </c>
      <c r="N1644" s="2">
        <v>0</v>
      </c>
      <c r="O1644" s="2">
        <v>0</v>
      </c>
      <c r="P1644" s="2">
        <v>2.0706666666666669</v>
      </c>
      <c r="Q1644" s="2">
        <v>4.2803333333333331</v>
      </c>
      <c r="R1644" s="2">
        <v>20.574888888888889</v>
      </c>
      <c r="S1644" s="2">
        <v>0.2586092485549133</v>
      </c>
      <c r="T1644" s="2">
        <v>5.1645555555555553</v>
      </c>
      <c r="U1644" s="2">
        <v>10.795999999999999</v>
      </c>
      <c r="V1644" s="2">
        <v>0.16606358381502889</v>
      </c>
      <c r="W1644" s="2">
        <v>4.7617777777777777</v>
      </c>
      <c r="X1644" s="2">
        <v>12.057333333333334</v>
      </c>
      <c r="Y1644" s="2">
        <v>0</v>
      </c>
      <c r="Z1644" s="2">
        <v>0.17499653179190752</v>
      </c>
      <c r="AA1644" s="2">
        <v>0.46666666666666667</v>
      </c>
      <c r="AB1644" s="2">
        <v>4.7053333333333338</v>
      </c>
      <c r="AC1644" s="2">
        <v>4.2</v>
      </c>
      <c r="AD1644" s="2">
        <v>9.7512138728323691E-2</v>
      </c>
      <c r="AE1644" s="2">
        <v>0</v>
      </c>
      <c r="AF1644" s="2">
        <v>0</v>
      </c>
      <c r="AG1644" s="2">
        <v>0</v>
      </c>
      <c r="AH1644" s="2">
        <v>0</v>
      </c>
      <c r="AI1644" s="2">
        <v>0</v>
      </c>
      <c r="AJ1644" s="2">
        <v>0</v>
      </c>
      <c r="AK1644" s="2">
        <v>0</v>
      </c>
      <c r="AL1644" t="s">
        <v>993</v>
      </c>
      <c r="AM1644">
        <v>9</v>
      </c>
    </row>
    <row r="1645" spans="1:39" x14ac:dyDescent="0.35">
      <c r="A1645" t="s">
        <v>32950</v>
      </c>
      <c r="B1645" t="s">
        <v>26752</v>
      </c>
      <c r="C1645" t="s">
        <v>28295</v>
      </c>
      <c r="D1645" t="s">
        <v>33141</v>
      </c>
      <c r="E1645" s="2">
        <v>287.9111111111111</v>
      </c>
      <c r="F1645" s="2">
        <v>0.54692111762889783</v>
      </c>
      <c r="G1645" s="2">
        <v>157.46466666666666</v>
      </c>
      <c r="H1645" s="2">
        <v>7.3833333333333337</v>
      </c>
      <c r="J1645" s="2">
        <v>2.564448903982711E-2</v>
      </c>
      <c r="K1645" s="2">
        <v>0.66666666666666663</v>
      </c>
      <c r="L1645" s="2">
        <v>0</v>
      </c>
      <c r="M1645" s="2">
        <v>0</v>
      </c>
      <c r="N1645" s="2">
        <v>0</v>
      </c>
      <c r="O1645" s="2">
        <v>0</v>
      </c>
      <c r="P1645" s="2">
        <v>7.4934444444444441</v>
      </c>
      <c r="Q1645" s="2">
        <v>5.5111111111111111</v>
      </c>
      <c r="R1645" s="2">
        <v>12.666222222222222</v>
      </c>
      <c r="S1645" s="2">
        <v>6.313522692188947E-2</v>
      </c>
      <c r="T1645" s="2">
        <v>6.1343333333333341</v>
      </c>
      <c r="U1645" s="2">
        <v>22.414666666666665</v>
      </c>
      <c r="V1645" s="2">
        <v>9.9159076875578886E-2</v>
      </c>
      <c r="W1645" s="2">
        <v>15.363111111111111</v>
      </c>
      <c r="X1645" s="2">
        <v>23.272666666666666</v>
      </c>
      <c r="Y1645" s="2">
        <v>0</v>
      </c>
      <c r="Z1645" s="2">
        <v>0.13419342389626429</v>
      </c>
      <c r="AA1645" s="2">
        <v>20.943888888888889</v>
      </c>
      <c r="AB1645" s="2">
        <v>25.606222222222222</v>
      </c>
      <c r="AC1645" s="2">
        <v>10.008999999999999</v>
      </c>
      <c r="AD1645" s="2">
        <v>0.196446434084594</v>
      </c>
      <c r="AE1645" s="2">
        <v>0</v>
      </c>
      <c r="AF1645" s="2">
        <v>0</v>
      </c>
      <c r="AG1645" s="2">
        <v>0</v>
      </c>
      <c r="AH1645" s="2">
        <v>0</v>
      </c>
      <c r="AI1645" s="2">
        <v>0</v>
      </c>
      <c r="AJ1645" s="2">
        <v>0</v>
      </c>
      <c r="AK1645" s="2">
        <v>0</v>
      </c>
      <c r="AL1645" t="s">
        <v>13120</v>
      </c>
      <c r="AM1645">
        <v>9</v>
      </c>
    </row>
    <row r="1646" spans="1:39" x14ac:dyDescent="0.35">
      <c r="A1646" t="s">
        <v>32950</v>
      </c>
      <c r="B1646" t="s">
        <v>27015</v>
      </c>
      <c r="C1646" t="s">
        <v>32737</v>
      </c>
      <c r="D1646" t="s">
        <v>33139</v>
      </c>
      <c r="E1646" s="2">
        <v>52.12222222222222</v>
      </c>
      <c r="F1646" s="2">
        <v>0.22934768706032832</v>
      </c>
      <c r="G1646" s="2">
        <v>11.954111111111112</v>
      </c>
      <c r="H1646" s="2">
        <v>5.7777777777777777</v>
      </c>
      <c r="J1646" s="2">
        <v>0.11085056491153272</v>
      </c>
      <c r="K1646" s="2">
        <v>0.18888888888888888</v>
      </c>
      <c r="L1646" s="2">
        <v>0.26666666666666666</v>
      </c>
      <c r="M1646" s="2">
        <v>0.29166666666666669</v>
      </c>
      <c r="N1646" s="2">
        <v>0</v>
      </c>
      <c r="O1646" s="2">
        <v>0</v>
      </c>
      <c r="P1646" s="2">
        <v>0</v>
      </c>
      <c r="Q1646" s="2">
        <v>0.13333333333333333</v>
      </c>
      <c r="R1646" s="2">
        <v>4.9068888888888891</v>
      </c>
      <c r="S1646" s="2">
        <v>9.6700063952249005E-2</v>
      </c>
      <c r="T1646" s="2">
        <v>0</v>
      </c>
      <c r="U1646" s="2">
        <v>0</v>
      </c>
      <c r="V1646" s="2">
        <v>0</v>
      </c>
      <c r="W1646" s="2">
        <v>0.3888888888888889</v>
      </c>
      <c r="X1646" s="2">
        <v>0</v>
      </c>
      <c r="Y1646" s="2">
        <v>0</v>
      </c>
      <c r="Z1646" s="2">
        <v>7.4610957151993182E-3</v>
      </c>
      <c r="AA1646" s="2">
        <v>0</v>
      </c>
      <c r="AB1646" s="2">
        <v>0</v>
      </c>
      <c r="AC1646" s="2">
        <v>0</v>
      </c>
      <c r="AD1646" s="2">
        <v>0</v>
      </c>
      <c r="AE1646" s="2">
        <v>0</v>
      </c>
      <c r="AF1646" s="2">
        <v>0</v>
      </c>
      <c r="AG1646" s="2">
        <v>0</v>
      </c>
      <c r="AH1646" s="2">
        <v>0</v>
      </c>
      <c r="AI1646" s="2">
        <v>0</v>
      </c>
      <c r="AJ1646" s="2">
        <v>0</v>
      </c>
      <c r="AK1646" s="2">
        <v>0</v>
      </c>
      <c r="AL1646" t="s">
        <v>13395</v>
      </c>
      <c r="AM1646">
        <v>9</v>
      </c>
    </row>
    <row r="1647" spans="1:39" x14ac:dyDescent="0.35">
      <c r="A1647" t="s">
        <v>32950</v>
      </c>
      <c r="B1647" t="s">
        <v>15016</v>
      </c>
      <c r="C1647" t="s">
        <v>28231</v>
      </c>
      <c r="D1647" t="s">
        <v>33139</v>
      </c>
      <c r="E1647" s="2">
        <v>40.077777777777776</v>
      </c>
      <c r="F1647" s="2">
        <v>0.63584141946215689</v>
      </c>
      <c r="G1647" s="2">
        <v>25.483111111111107</v>
      </c>
      <c r="H1647" s="2">
        <v>3.9277777777777776</v>
      </c>
      <c r="J1647" s="2">
        <v>9.8003881341835325E-2</v>
      </c>
      <c r="K1647" s="2">
        <v>0</v>
      </c>
      <c r="L1647" s="2">
        <v>0</v>
      </c>
      <c r="M1647" s="2">
        <v>0</v>
      </c>
      <c r="N1647" s="2">
        <v>0</v>
      </c>
      <c r="O1647" s="2">
        <v>0</v>
      </c>
      <c r="P1647" s="2">
        <v>0</v>
      </c>
      <c r="Q1647" s="2">
        <v>4.8011111111111111</v>
      </c>
      <c r="R1647" s="2">
        <v>0</v>
      </c>
      <c r="S1647" s="2">
        <v>0.11979484336013307</v>
      </c>
      <c r="T1647" s="2">
        <v>4.7284444444444444</v>
      </c>
      <c r="U1647" s="2">
        <v>5.4042222222222218</v>
      </c>
      <c r="V1647" s="2">
        <v>0.25282506237870805</v>
      </c>
      <c r="W1647" s="2">
        <v>0</v>
      </c>
      <c r="X1647" s="2">
        <v>1.3208888888888888</v>
      </c>
      <c r="Y1647" s="2">
        <v>0</v>
      </c>
      <c r="Z1647" s="2">
        <v>3.2958136955919044E-2</v>
      </c>
      <c r="AA1647" s="2">
        <v>0</v>
      </c>
      <c r="AB1647" s="2">
        <v>5.3006666666666664</v>
      </c>
      <c r="AC1647" s="2">
        <v>0</v>
      </c>
      <c r="AD1647" s="2">
        <v>0.1322594954255614</v>
      </c>
      <c r="AE1647" s="2">
        <v>0</v>
      </c>
      <c r="AF1647" s="2">
        <v>0</v>
      </c>
      <c r="AG1647" s="2">
        <v>0</v>
      </c>
      <c r="AH1647" s="2">
        <v>0</v>
      </c>
      <c r="AI1647" s="2">
        <v>0</v>
      </c>
      <c r="AJ1647" s="2">
        <v>0</v>
      </c>
      <c r="AK1647" s="2">
        <v>0</v>
      </c>
      <c r="AL1647" t="s">
        <v>703</v>
      </c>
      <c r="AM1647">
        <v>9</v>
      </c>
    </row>
    <row r="1648" spans="1:39" x14ac:dyDescent="0.35">
      <c r="A1648" t="s">
        <v>32950</v>
      </c>
      <c r="B1648" t="s">
        <v>15491</v>
      </c>
      <c r="C1648" t="s">
        <v>28114</v>
      </c>
      <c r="D1648" t="s">
        <v>33160</v>
      </c>
      <c r="E1648" s="2">
        <v>28.777777777777779</v>
      </c>
      <c r="F1648" s="2">
        <v>0.78552123552123543</v>
      </c>
      <c r="G1648" s="2">
        <v>22.605555555555554</v>
      </c>
      <c r="H1648" s="2">
        <v>4.6222222222222218</v>
      </c>
      <c r="J1648" s="2">
        <v>0.16061776061776059</v>
      </c>
      <c r="K1648" s="2">
        <v>0.4</v>
      </c>
      <c r="L1648" s="2">
        <v>0.2</v>
      </c>
      <c r="M1648" s="2">
        <v>0.77777777777777779</v>
      </c>
      <c r="N1648" s="2">
        <v>0</v>
      </c>
      <c r="O1648" s="2">
        <v>0</v>
      </c>
      <c r="P1648" s="2">
        <v>0</v>
      </c>
      <c r="Q1648" s="2">
        <v>0</v>
      </c>
      <c r="R1648" s="2">
        <v>5.5111111111111111</v>
      </c>
      <c r="S1648" s="2">
        <v>0.1915057915057915</v>
      </c>
      <c r="T1648" s="2">
        <v>0</v>
      </c>
      <c r="U1648" s="2">
        <v>11.094444444444445</v>
      </c>
      <c r="V1648" s="2">
        <v>0.38552123552123552</v>
      </c>
      <c r="W1648" s="2">
        <v>0</v>
      </c>
      <c r="X1648" s="2">
        <v>0</v>
      </c>
      <c r="Y1648" s="2">
        <v>0</v>
      </c>
      <c r="Z1648" s="2">
        <v>0</v>
      </c>
      <c r="AA1648" s="2">
        <v>0</v>
      </c>
      <c r="AB1648" s="2">
        <v>0</v>
      </c>
      <c r="AC1648" s="2">
        <v>0</v>
      </c>
      <c r="AD1648" s="2">
        <v>0</v>
      </c>
      <c r="AE1648" s="2">
        <v>0</v>
      </c>
      <c r="AF1648" s="2">
        <v>0</v>
      </c>
      <c r="AG1648" s="2">
        <v>0</v>
      </c>
      <c r="AH1648" s="2">
        <v>0</v>
      </c>
      <c r="AI1648" s="2">
        <v>0</v>
      </c>
      <c r="AJ1648" s="2">
        <v>0</v>
      </c>
      <c r="AK1648" s="2">
        <v>0</v>
      </c>
      <c r="AL1648" t="s">
        <v>1188</v>
      </c>
      <c r="AM1648">
        <v>9</v>
      </c>
    </row>
    <row r="1649" spans="1:39" x14ac:dyDescent="0.35">
      <c r="A1649" t="s">
        <v>32950</v>
      </c>
      <c r="B1649" t="s">
        <v>26824</v>
      </c>
      <c r="C1649" t="s">
        <v>28405</v>
      </c>
      <c r="D1649" t="s">
        <v>33156</v>
      </c>
      <c r="E1649" s="2">
        <v>51.766666666666666</v>
      </c>
      <c r="F1649" s="2">
        <v>1.9538227087357802</v>
      </c>
      <c r="G1649" s="2">
        <v>101.14288888888889</v>
      </c>
      <c r="H1649" s="2">
        <v>5.6888888888888891</v>
      </c>
      <c r="J1649" s="2">
        <v>0.10989482721614081</v>
      </c>
      <c r="K1649" s="2">
        <v>0.33333333333333331</v>
      </c>
      <c r="L1649" s="2">
        <v>0</v>
      </c>
      <c r="M1649" s="2">
        <v>3.5555555555555554</v>
      </c>
      <c r="N1649" s="2">
        <v>0</v>
      </c>
      <c r="O1649" s="2">
        <v>0</v>
      </c>
      <c r="P1649" s="2">
        <v>4.1284444444444448</v>
      </c>
      <c r="Q1649" s="2">
        <v>5.2971111111111115</v>
      </c>
      <c r="R1649" s="2">
        <v>0</v>
      </c>
      <c r="S1649" s="2">
        <v>0.10232667954496674</v>
      </c>
      <c r="T1649" s="2">
        <v>5.4435555555555561</v>
      </c>
      <c r="U1649" s="2">
        <v>5.758</v>
      </c>
      <c r="V1649" s="2">
        <v>0.21638549044859415</v>
      </c>
      <c r="W1649" s="2">
        <v>16.577444444444446</v>
      </c>
      <c r="X1649" s="2">
        <v>16.351555555555557</v>
      </c>
      <c r="Y1649" s="2">
        <v>0</v>
      </c>
      <c r="Z1649" s="2">
        <v>0.63610431423052161</v>
      </c>
      <c r="AA1649" s="2">
        <v>17.119222222222223</v>
      </c>
      <c r="AB1649" s="2">
        <v>20.889777777777777</v>
      </c>
      <c r="AC1649" s="2">
        <v>0</v>
      </c>
      <c r="AD1649" s="2">
        <v>0.73423696072118483</v>
      </c>
      <c r="AE1649" s="2">
        <v>0</v>
      </c>
      <c r="AF1649" s="2">
        <v>0</v>
      </c>
      <c r="AG1649" s="2">
        <v>0</v>
      </c>
      <c r="AH1649" s="2">
        <v>0</v>
      </c>
      <c r="AI1649" s="2">
        <v>0</v>
      </c>
      <c r="AJ1649" s="2">
        <v>0</v>
      </c>
      <c r="AK1649" s="2">
        <v>0</v>
      </c>
      <c r="AL1649" t="s">
        <v>13195</v>
      </c>
      <c r="AM1649">
        <v>9</v>
      </c>
    </row>
    <row r="1650" spans="1:39" x14ac:dyDescent="0.35">
      <c r="A1650" t="s">
        <v>32950</v>
      </c>
      <c r="B1650" t="s">
        <v>26945</v>
      </c>
      <c r="C1650" t="s">
        <v>32273</v>
      </c>
      <c r="D1650" t="s">
        <v>33141</v>
      </c>
      <c r="E1650" s="2">
        <v>116.53333333333333</v>
      </c>
      <c r="F1650" s="2">
        <v>0.5027479023646072</v>
      </c>
      <c r="G1650" s="2">
        <v>58.586888888888886</v>
      </c>
      <c r="H1650" s="2">
        <v>5.6888888888888891</v>
      </c>
      <c r="J1650" s="2">
        <v>4.8817696414950422E-2</v>
      </c>
      <c r="K1650" s="2">
        <v>0</v>
      </c>
      <c r="L1650" s="2">
        <v>0</v>
      </c>
      <c r="M1650" s="2">
        <v>4.3024444444444443</v>
      </c>
      <c r="N1650" s="2">
        <v>0</v>
      </c>
      <c r="O1650" s="2">
        <v>0</v>
      </c>
      <c r="P1650" s="2">
        <v>4.1310000000000002</v>
      </c>
      <c r="Q1650" s="2">
        <v>0</v>
      </c>
      <c r="R1650" s="2">
        <v>0.35555555555555557</v>
      </c>
      <c r="S1650" s="2">
        <v>3.0511060259344014E-3</v>
      </c>
      <c r="T1650" s="2">
        <v>4.8157777777777779</v>
      </c>
      <c r="U1650" s="2">
        <v>7.8298888888888891</v>
      </c>
      <c r="V1650" s="2">
        <v>0.1085154462242563</v>
      </c>
      <c r="W1650" s="2">
        <v>12.188888888888888</v>
      </c>
      <c r="X1650" s="2">
        <v>5.3143333333333338</v>
      </c>
      <c r="Y1650" s="2">
        <v>0</v>
      </c>
      <c r="Z1650" s="2">
        <v>0.15019927536231883</v>
      </c>
      <c r="AA1650" s="2">
        <v>8.7803333333333331</v>
      </c>
      <c r="AB1650" s="2">
        <v>5.1797777777777778</v>
      </c>
      <c r="AC1650" s="2">
        <v>0</v>
      </c>
      <c r="AD1650" s="2">
        <v>0.11979500381388253</v>
      </c>
      <c r="AE1650" s="2">
        <v>0</v>
      </c>
      <c r="AF1650" s="2">
        <v>0</v>
      </c>
      <c r="AG1650" s="2">
        <v>0</v>
      </c>
      <c r="AH1650" s="2">
        <v>0</v>
      </c>
      <c r="AI1650" s="2">
        <v>0</v>
      </c>
      <c r="AJ1650" s="2">
        <v>0</v>
      </c>
      <c r="AK1650" s="2">
        <v>0</v>
      </c>
      <c r="AL1650" t="s">
        <v>13322</v>
      </c>
      <c r="AM1650">
        <v>9</v>
      </c>
    </row>
    <row r="1651" spans="1:39" x14ac:dyDescent="0.35">
      <c r="A1651" t="s">
        <v>32950</v>
      </c>
      <c r="B1651" t="s">
        <v>26602</v>
      </c>
      <c r="C1651" t="s">
        <v>28271</v>
      </c>
      <c r="D1651" t="s">
        <v>33139</v>
      </c>
      <c r="E1651" s="2">
        <v>44.277777777777779</v>
      </c>
      <c r="F1651" s="2">
        <v>0.96013048933500622</v>
      </c>
      <c r="G1651" s="2">
        <v>42.512444444444441</v>
      </c>
      <c r="H1651" s="2">
        <v>5.0666666666666664</v>
      </c>
      <c r="J1651" s="2">
        <v>0.11442910915934755</v>
      </c>
      <c r="K1651" s="2">
        <v>0.28888888888888886</v>
      </c>
      <c r="L1651" s="2">
        <v>0</v>
      </c>
      <c r="M1651" s="2">
        <v>0</v>
      </c>
      <c r="N1651" s="2">
        <v>0</v>
      </c>
      <c r="O1651" s="2">
        <v>0</v>
      </c>
      <c r="P1651" s="2">
        <v>1.1260000000000001</v>
      </c>
      <c r="Q1651" s="2">
        <v>5.1537777777777771</v>
      </c>
      <c r="R1651" s="2">
        <v>0</v>
      </c>
      <c r="S1651" s="2">
        <v>0.11639648682559597</v>
      </c>
      <c r="T1651" s="2">
        <v>5.201888888888889</v>
      </c>
      <c r="U1651" s="2">
        <v>4.511222222222222</v>
      </c>
      <c r="V1651" s="2">
        <v>0.21936762860727729</v>
      </c>
      <c r="W1651" s="2">
        <v>3.3002222222222222</v>
      </c>
      <c r="X1651" s="2">
        <v>6.4001111111111113</v>
      </c>
      <c r="Y1651" s="2">
        <v>0</v>
      </c>
      <c r="Z1651" s="2">
        <v>0.21907904642409032</v>
      </c>
      <c r="AA1651" s="2">
        <v>5.3416666666666668</v>
      </c>
      <c r="AB1651" s="2">
        <v>6.1219999999999999</v>
      </c>
      <c r="AC1651" s="2">
        <v>0</v>
      </c>
      <c r="AD1651" s="2">
        <v>0.2589033877038896</v>
      </c>
      <c r="AE1651" s="2">
        <v>0</v>
      </c>
      <c r="AF1651" s="2">
        <v>0</v>
      </c>
      <c r="AG1651" s="2">
        <v>0</v>
      </c>
      <c r="AH1651" s="2">
        <v>0</v>
      </c>
      <c r="AI1651" s="2">
        <v>0</v>
      </c>
      <c r="AJ1651" s="2">
        <v>0</v>
      </c>
      <c r="AK1651" s="2">
        <v>0</v>
      </c>
      <c r="AL1651" t="s">
        <v>12966</v>
      </c>
      <c r="AM1651">
        <v>9</v>
      </c>
    </row>
    <row r="1652" spans="1:39" x14ac:dyDescent="0.35">
      <c r="A1652" t="s">
        <v>32950</v>
      </c>
      <c r="B1652" t="s">
        <v>34773</v>
      </c>
      <c r="C1652" t="s">
        <v>28325</v>
      </c>
      <c r="D1652" t="s">
        <v>33159</v>
      </c>
      <c r="E1652" s="2">
        <v>44.9</v>
      </c>
      <c r="F1652" s="2">
        <v>0.57556792873051232</v>
      </c>
      <c r="G1652" s="2">
        <v>25.843000000000004</v>
      </c>
      <c r="H1652" s="2">
        <v>0</v>
      </c>
      <c r="J1652" s="2">
        <v>0</v>
      </c>
      <c r="K1652" s="2">
        <v>0.25</v>
      </c>
      <c r="L1652" s="2">
        <v>0.16388888888888889</v>
      </c>
      <c r="M1652" s="2">
        <v>0.71111111111111114</v>
      </c>
      <c r="N1652" s="2">
        <v>0</v>
      </c>
      <c r="O1652" s="2">
        <v>0</v>
      </c>
      <c r="P1652" s="2">
        <v>0.10277777777777777</v>
      </c>
      <c r="Q1652" s="2">
        <v>5.2043333333333335</v>
      </c>
      <c r="R1652" s="2">
        <v>0</v>
      </c>
      <c r="S1652" s="2">
        <v>0.115909428359317</v>
      </c>
      <c r="T1652" s="2">
        <v>5.5587777777777783</v>
      </c>
      <c r="U1652" s="2">
        <v>4.8255555555555558</v>
      </c>
      <c r="V1652" s="2">
        <v>0.23127691165553083</v>
      </c>
      <c r="W1652" s="2">
        <v>2.0666666666666669</v>
      </c>
      <c r="X1652" s="2">
        <v>0</v>
      </c>
      <c r="Y1652" s="2">
        <v>0</v>
      </c>
      <c r="Z1652" s="2">
        <v>4.6028210838901268E-2</v>
      </c>
      <c r="AA1652" s="2">
        <v>1.3738888888888889</v>
      </c>
      <c r="AB1652" s="2">
        <v>0</v>
      </c>
      <c r="AC1652" s="2">
        <v>5.5860000000000003</v>
      </c>
      <c r="AD1652" s="2">
        <v>0.1550086612224697</v>
      </c>
      <c r="AE1652" s="2">
        <v>0</v>
      </c>
      <c r="AF1652" s="2">
        <v>0</v>
      </c>
      <c r="AG1652" s="2">
        <v>0</v>
      </c>
      <c r="AH1652" s="2">
        <v>0</v>
      </c>
      <c r="AI1652" s="2">
        <v>0</v>
      </c>
      <c r="AJ1652" s="2">
        <v>0</v>
      </c>
      <c r="AK1652" s="2">
        <v>0</v>
      </c>
      <c r="AL1652" t="s">
        <v>741</v>
      </c>
      <c r="AM1652">
        <v>9</v>
      </c>
    </row>
    <row r="1653" spans="1:39" x14ac:dyDescent="0.35">
      <c r="A1653" t="s">
        <v>32950</v>
      </c>
      <c r="B1653" t="s">
        <v>26707</v>
      </c>
      <c r="C1653" t="s">
        <v>32685</v>
      </c>
      <c r="D1653" t="s">
        <v>33151</v>
      </c>
      <c r="E1653" s="2">
        <v>57.866666666666667</v>
      </c>
      <c r="F1653" s="2">
        <v>1.4213056835637479</v>
      </c>
      <c r="G1653" s="2">
        <v>82.246222222222215</v>
      </c>
      <c r="H1653" s="2">
        <v>5.7777777777777777</v>
      </c>
      <c r="J1653" s="2">
        <v>9.9846390168970817E-2</v>
      </c>
      <c r="K1653" s="2">
        <v>0</v>
      </c>
      <c r="L1653" s="2">
        <v>0</v>
      </c>
      <c r="M1653" s="2">
        <v>9.7726666666666659</v>
      </c>
      <c r="N1653" s="2">
        <v>0</v>
      </c>
      <c r="O1653" s="2">
        <v>0</v>
      </c>
      <c r="P1653" s="2">
        <v>2.318111111111111</v>
      </c>
      <c r="Q1653" s="2">
        <v>4.931222222222222</v>
      </c>
      <c r="R1653" s="2">
        <v>0</v>
      </c>
      <c r="S1653" s="2">
        <v>8.521697388632872E-2</v>
      </c>
      <c r="T1653" s="2">
        <v>0</v>
      </c>
      <c r="U1653" s="2">
        <v>0</v>
      </c>
      <c r="V1653" s="2">
        <v>0</v>
      </c>
      <c r="W1653" s="2">
        <v>8.1794444444444441</v>
      </c>
      <c r="X1653" s="2">
        <v>0</v>
      </c>
      <c r="Y1653" s="2">
        <v>0</v>
      </c>
      <c r="Z1653" s="2">
        <v>0.14134984639016895</v>
      </c>
      <c r="AA1653" s="2">
        <v>11.150666666666668</v>
      </c>
      <c r="AB1653" s="2">
        <v>0</v>
      </c>
      <c r="AC1653" s="2">
        <v>0</v>
      </c>
      <c r="AD1653" s="2">
        <v>0.19269585253456223</v>
      </c>
      <c r="AE1653" s="2">
        <v>0</v>
      </c>
      <c r="AF1653" s="2">
        <v>0</v>
      </c>
      <c r="AG1653" s="2">
        <v>0</v>
      </c>
      <c r="AH1653" s="2">
        <v>40.11633333333333</v>
      </c>
      <c r="AI1653" s="2">
        <v>0</v>
      </c>
      <c r="AJ1653" s="2">
        <v>0</v>
      </c>
      <c r="AK1653" s="2">
        <v>0</v>
      </c>
      <c r="AL1653" t="s">
        <v>13073</v>
      </c>
      <c r="AM1653">
        <v>9</v>
      </c>
    </row>
    <row r="1654" spans="1:39" x14ac:dyDescent="0.35">
      <c r="A1654" t="s">
        <v>32950</v>
      </c>
      <c r="B1654" t="s">
        <v>26659</v>
      </c>
      <c r="C1654" t="s">
        <v>28398</v>
      </c>
      <c r="D1654" t="s">
        <v>33162</v>
      </c>
      <c r="E1654" s="2">
        <v>94.7</v>
      </c>
      <c r="F1654" s="2">
        <v>0.47849700809574086</v>
      </c>
      <c r="G1654" s="2">
        <v>45.313666666666663</v>
      </c>
      <c r="H1654" s="2">
        <v>2.8888888888888888</v>
      </c>
      <c r="J1654" s="2">
        <v>3.0505690484571159E-2</v>
      </c>
      <c r="K1654" s="2">
        <v>0</v>
      </c>
      <c r="L1654" s="2">
        <v>0</v>
      </c>
      <c r="M1654" s="2">
        <v>0</v>
      </c>
      <c r="N1654" s="2">
        <v>0</v>
      </c>
      <c r="O1654" s="2">
        <v>0</v>
      </c>
      <c r="P1654" s="2">
        <v>0.33922222222222226</v>
      </c>
      <c r="Q1654" s="2">
        <v>5.5487777777777776</v>
      </c>
      <c r="R1654" s="2">
        <v>0</v>
      </c>
      <c r="S1654" s="2">
        <v>5.8593218350346116E-2</v>
      </c>
      <c r="T1654" s="2">
        <v>5.241888888888889</v>
      </c>
      <c r="U1654" s="2">
        <v>14.019555555555556</v>
      </c>
      <c r="V1654" s="2">
        <v>0.20339434471430246</v>
      </c>
      <c r="W1654" s="2">
        <v>7.296555555555555</v>
      </c>
      <c r="X1654" s="2">
        <v>1.1502222222222223</v>
      </c>
      <c r="Y1654" s="2">
        <v>0</v>
      </c>
      <c r="Z1654" s="2">
        <v>8.9195119089522462E-2</v>
      </c>
      <c r="AA1654" s="2">
        <v>1.9415555555555557</v>
      </c>
      <c r="AB1654" s="2">
        <v>6.5884444444444448</v>
      </c>
      <c r="AC1654" s="2">
        <v>0</v>
      </c>
      <c r="AD1654" s="2">
        <v>9.0073917634635695E-2</v>
      </c>
      <c r="AE1654" s="2">
        <v>0</v>
      </c>
      <c r="AF1654" s="2">
        <v>0</v>
      </c>
      <c r="AG1654" s="2">
        <v>0</v>
      </c>
      <c r="AH1654" s="2">
        <v>0</v>
      </c>
      <c r="AI1654" s="2">
        <v>0.29855555555555552</v>
      </c>
      <c r="AJ1654" s="2">
        <v>0</v>
      </c>
      <c r="AK1654" s="2">
        <v>0</v>
      </c>
      <c r="AL1654" t="s">
        <v>13024</v>
      </c>
      <c r="AM1654">
        <v>9</v>
      </c>
    </row>
    <row r="1655" spans="1:39" x14ac:dyDescent="0.35">
      <c r="A1655" t="s">
        <v>32950</v>
      </c>
      <c r="B1655" t="s">
        <v>26773</v>
      </c>
      <c r="C1655" t="s">
        <v>28220</v>
      </c>
      <c r="D1655" t="s">
        <v>33142</v>
      </c>
      <c r="E1655" s="2">
        <v>94.611111111111114</v>
      </c>
      <c r="F1655" s="2">
        <v>0.79738226658837341</v>
      </c>
      <c r="G1655" s="2">
        <v>75.441222222222223</v>
      </c>
      <c r="H1655" s="2">
        <v>5.7777777777777777</v>
      </c>
      <c r="J1655" s="2">
        <v>6.1068702290076333E-2</v>
      </c>
      <c r="K1655" s="2">
        <v>0.80555555555555558</v>
      </c>
      <c r="L1655" s="2">
        <v>0.19444444444444445</v>
      </c>
      <c r="M1655" s="2">
        <v>3.2958888888888889</v>
      </c>
      <c r="N1655" s="2">
        <v>0</v>
      </c>
      <c r="O1655" s="2">
        <v>0</v>
      </c>
      <c r="P1655" s="2">
        <v>3.4894444444444446</v>
      </c>
      <c r="Q1655" s="2">
        <v>5.5111111111111111</v>
      </c>
      <c r="R1655" s="2">
        <v>9.1593333333333344</v>
      </c>
      <c r="S1655" s="2">
        <v>0.1550604815032296</v>
      </c>
      <c r="T1655" s="2">
        <v>5.4067777777777781</v>
      </c>
      <c r="U1655" s="2">
        <v>10.740555555555556</v>
      </c>
      <c r="V1655" s="2">
        <v>0.17067058132706989</v>
      </c>
      <c r="W1655" s="2">
        <v>13.064333333333334</v>
      </c>
      <c r="X1655" s="2">
        <v>5.0403333333333329</v>
      </c>
      <c r="Y1655" s="2">
        <v>0</v>
      </c>
      <c r="Z1655" s="2">
        <v>0.19135877862595418</v>
      </c>
      <c r="AA1655" s="2">
        <v>5.7191111111111113</v>
      </c>
      <c r="AB1655" s="2">
        <v>7.2365555555555554</v>
      </c>
      <c r="AC1655" s="2">
        <v>0</v>
      </c>
      <c r="AD1655" s="2">
        <v>0.13693599530240749</v>
      </c>
      <c r="AE1655" s="2">
        <v>0</v>
      </c>
      <c r="AF1655" s="2">
        <v>0</v>
      </c>
      <c r="AG1655" s="2">
        <v>0</v>
      </c>
      <c r="AH1655" s="2">
        <v>0</v>
      </c>
      <c r="AI1655" s="2">
        <v>0</v>
      </c>
      <c r="AJ1655" s="2">
        <v>0</v>
      </c>
      <c r="AK1655" s="2">
        <v>0</v>
      </c>
      <c r="AL1655" t="s">
        <v>13141</v>
      </c>
      <c r="AM1655">
        <v>9</v>
      </c>
    </row>
    <row r="1656" spans="1:39" x14ac:dyDescent="0.35">
      <c r="A1656" t="s">
        <v>32950</v>
      </c>
      <c r="B1656" t="s">
        <v>14942</v>
      </c>
      <c r="C1656" t="s">
        <v>28229</v>
      </c>
      <c r="D1656" t="s">
        <v>33139</v>
      </c>
      <c r="E1656" s="2">
        <v>64.444444444444443</v>
      </c>
      <c r="F1656" s="2">
        <v>0.66651379310344827</v>
      </c>
      <c r="G1656" s="2">
        <v>42.953111111111113</v>
      </c>
      <c r="H1656" s="2">
        <v>2.7555555555555555</v>
      </c>
      <c r="J1656" s="2">
        <v>4.275862068965517E-2</v>
      </c>
      <c r="K1656" s="2">
        <v>0</v>
      </c>
      <c r="L1656" s="2">
        <v>0.26666666666666666</v>
      </c>
      <c r="M1656" s="2">
        <v>1.0666666666666667</v>
      </c>
      <c r="N1656" s="2">
        <v>0</v>
      </c>
      <c r="O1656" s="2">
        <v>0</v>
      </c>
      <c r="P1656" s="2">
        <v>0.15333333333333335</v>
      </c>
      <c r="Q1656" s="2">
        <v>0</v>
      </c>
      <c r="R1656" s="2">
        <v>5.3112222222222218</v>
      </c>
      <c r="S1656" s="2">
        <v>8.2415517241379313E-2</v>
      </c>
      <c r="T1656" s="2">
        <v>5.6692222222222224</v>
      </c>
      <c r="U1656" s="2">
        <v>10.167555555555555</v>
      </c>
      <c r="V1656" s="2">
        <v>0.24574310344827588</v>
      </c>
      <c r="W1656" s="2">
        <v>5.623333333333334</v>
      </c>
      <c r="X1656" s="2">
        <v>0</v>
      </c>
      <c r="Y1656" s="2">
        <v>0</v>
      </c>
      <c r="Z1656" s="2">
        <v>8.7258620689655189E-2</v>
      </c>
      <c r="AA1656" s="2">
        <v>6.124888888888889</v>
      </c>
      <c r="AB1656" s="2">
        <v>0.34166666666666667</v>
      </c>
      <c r="AC1656" s="2">
        <v>5.4729999999999999</v>
      </c>
      <c r="AD1656" s="2">
        <v>0.1852689655172414</v>
      </c>
      <c r="AE1656" s="2">
        <v>0</v>
      </c>
      <c r="AF1656" s="2">
        <v>0</v>
      </c>
      <c r="AG1656" s="2">
        <v>0</v>
      </c>
      <c r="AH1656" s="2">
        <v>0</v>
      </c>
      <c r="AI1656" s="2">
        <v>0</v>
      </c>
      <c r="AJ1656" s="2">
        <v>0</v>
      </c>
      <c r="AK1656" s="2">
        <v>0</v>
      </c>
      <c r="AL1656" t="s">
        <v>628</v>
      </c>
      <c r="AM1656">
        <v>9</v>
      </c>
    </row>
    <row r="1657" spans="1:39" x14ac:dyDescent="0.35">
      <c r="A1657" t="s">
        <v>32950</v>
      </c>
      <c r="B1657" t="s">
        <v>15104</v>
      </c>
      <c r="C1657" t="s">
        <v>28351</v>
      </c>
      <c r="D1657" t="s">
        <v>33168</v>
      </c>
      <c r="E1657" s="2">
        <v>142.28888888888889</v>
      </c>
      <c r="F1657" s="2">
        <v>0.61816648446040912</v>
      </c>
      <c r="G1657" s="2">
        <v>87.958222222222219</v>
      </c>
      <c r="H1657" s="2">
        <v>5.416666666666667</v>
      </c>
      <c r="J1657" s="2">
        <v>3.8068093081368111E-2</v>
      </c>
      <c r="K1657" s="2">
        <v>0</v>
      </c>
      <c r="L1657" s="2">
        <v>0</v>
      </c>
      <c r="M1657" s="2">
        <v>5.416666666666667</v>
      </c>
      <c r="N1657" s="2">
        <v>0</v>
      </c>
      <c r="O1657" s="2">
        <v>0</v>
      </c>
      <c r="P1657" s="2">
        <v>0.89266666666666672</v>
      </c>
      <c r="Q1657" s="2">
        <v>0</v>
      </c>
      <c r="R1657" s="2">
        <v>1.9683333333333335</v>
      </c>
      <c r="S1657" s="2">
        <v>1.3833359362798689E-2</v>
      </c>
      <c r="T1657" s="2">
        <v>4.6833333333333336</v>
      </c>
      <c r="U1657" s="2">
        <v>20.097888888888889</v>
      </c>
      <c r="V1657" s="2">
        <v>0.17416133062626893</v>
      </c>
      <c r="W1657" s="2">
        <v>0.13211111111111112</v>
      </c>
      <c r="X1657" s="2">
        <v>10.389333333333333</v>
      </c>
      <c r="Y1657" s="2">
        <v>0</v>
      </c>
      <c r="Z1657" s="2">
        <v>7.3944244885210064E-2</v>
      </c>
      <c r="AA1657" s="2">
        <v>0.88800000000000001</v>
      </c>
      <c r="AB1657" s="2">
        <v>11.967888888888888</v>
      </c>
      <c r="AC1657" s="2">
        <v>5.6374444444444443</v>
      </c>
      <c r="AD1657" s="2">
        <v>0.12997032640949555</v>
      </c>
      <c r="AE1657" s="2">
        <v>0</v>
      </c>
      <c r="AF1657" s="2">
        <v>0</v>
      </c>
      <c r="AG1657" s="2">
        <v>0</v>
      </c>
      <c r="AH1657" s="2">
        <v>20.467888888888886</v>
      </c>
      <c r="AI1657" s="2">
        <v>0</v>
      </c>
      <c r="AJ1657" s="2">
        <v>0</v>
      </c>
      <c r="AK1657" s="2">
        <v>0</v>
      </c>
      <c r="AL1657" t="s">
        <v>794</v>
      </c>
      <c r="AM1657">
        <v>9</v>
      </c>
    </row>
    <row r="1658" spans="1:39" x14ac:dyDescent="0.35">
      <c r="A1658" t="s">
        <v>32950</v>
      </c>
      <c r="B1658" t="s">
        <v>27005</v>
      </c>
      <c r="C1658" t="s">
        <v>28229</v>
      </c>
      <c r="D1658" t="s">
        <v>33139</v>
      </c>
      <c r="E1658" s="2">
        <v>37.722222222222221</v>
      </c>
      <c r="F1658" s="2">
        <v>0.76261855670103085</v>
      </c>
      <c r="G1658" s="2">
        <v>28.767666666666663</v>
      </c>
      <c r="H1658" s="2">
        <v>17.716888888888889</v>
      </c>
      <c r="J1658" s="2">
        <v>0.46966715758468336</v>
      </c>
      <c r="K1658" s="2">
        <v>0.71111111111111114</v>
      </c>
      <c r="L1658" s="2">
        <v>0.53333333333333333</v>
      </c>
      <c r="M1658" s="2">
        <v>0.17777777777777778</v>
      </c>
      <c r="N1658" s="2">
        <v>0</v>
      </c>
      <c r="O1658" s="2">
        <v>0.97777777777777775</v>
      </c>
      <c r="P1658" s="2">
        <v>2.3416666666666668</v>
      </c>
      <c r="Q1658" s="2">
        <v>3.5555555555555554</v>
      </c>
      <c r="R1658" s="2">
        <v>0</v>
      </c>
      <c r="S1658" s="2">
        <v>9.4256259204712811E-2</v>
      </c>
      <c r="T1658" s="2">
        <v>0</v>
      </c>
      <c r="U1658" s="2">
        <v>0</v>
      </c>
      <c r="V1658" s="2">
        <v>0</v>
      </c>
      <c r="W1658" s="2">
        <v>1.3916666666666666</v>
      </c>
      <c r="X1658" s="2">
        <v>0.22111111111111109</v>
      </c>
      <c r="Y1658" s="2">
        <v>0</v>
      </c>
      <c r="Z1658" s="2">
        <v>4.2754050073637702E-2</v>
      </c>
      <c r="AA1658" s="2">
        <v>0.4296666666666667</v>
      </c>
      <c r="AB1658" s="2">
        <v>0</v>
      </c>
      <c r="AC1658" s="2">
        <v>0</v>
      </c>
      <c r="AD1658" s="2">
        <v>1.1390279823269515E-2</v>
      </c>
      <c r="AE1658" s="2">
        <v>0</v>
      </c>
      <c r="AF1658" s="2">
        <v>0</v>
      </c>
      <c r="AG1658" s="2">
        <v>0.35555555555555557</v>
      </c>
      <c r="AH1658" s="2">
        <v>0</v>
      </c>
      <c r="AI1658" s="2">
        <v>0</v>
      </c>
      <c r="AJ1658" s="2">
        <v>0</v>
      </c>
      <c r="AK1658" s="2">
        <v>0.35555555555555557</v>
      </c>
      <c r="AL1658" t="s">
        <v>13385</v>
      </c>
      <c r="AM1658">
        <v>9</v>
      </c>
    </row>
    <row r="1659" spans="1:39" x14ac:dyDescent="0.35">
      <c r="A1659" t="s">
        <v>32950</v>
      </c>
      <c r="B1659" t="s">
        <v>26804</v>
      </c>
      <c r="C1659" t="s">
        <v>32689</v>
      </c>
      <c r="D1659" t="s">
        <v>33141</v>
      </c>
      <c r="E1659" s="2">
        <v>114.62222222222222</v>
      </c>
      <c r="F1659" s="2">
        <v>1.5065994571539358</v>
      </c>
      <c r="G1659" s="2">
        <v>172.68977777777781</v>
      </c>
      <c r="H1659" s="2">
        <v>5.7777777777777777</v>
      </c>
      <c r="J1659" s="2">
        <v>5.0407134548274522E-2</v>
      </c>
      <c r="K1659" s="2">
        <v>2.1888888888888891</v>
      </c>
      <c r="L1659" s="2">
        <v>0</v>
      </c>
      <c r="M1659" s="2">
        <v>2.2305555555555556</v>
      </c>
      <c r="N1659" s="2">
        <v>0</v>
      </c>
      <c r="O1659" s="2">
        <v>0</v>
      </c>
      <c r="P1659" s="2">
        <v>12.389777777777777</v>
      </c>
      <c r="Q1659" s="2">
        <v>0</v>
      </c>
      <c r="R1659" s="2">
        <v>27.020666666666667</v>
      </c>
      <c r="S1659" s="2">
        <v>0.23573671965878248</v>
      </c>
      <c r="T1659" s="2">
        <v>11.435</v>
      </c>
      <c r="U1659" s="2">
        <v>42.406444444444446</v>
      </c>
      <c r="V1659" s="2">
        <v>0.46972954633578912</v>
      </c>
      <c r="W1659" s="2">
        <v>11.267666666666667</v>
      </c>
      <c r="X1659" s="2">
        <v>14.235111111111111</v>
      </c>
      <c r="Y1659" s="2">
        <v>0</v>
      </c>
      <c r="Z1659" s="2">
        <v>0.22249418379216754</v>
      </c>
      <c r="AA1659" s="2">
        <v>16.522333333333332</v>
      </c>
      <c r="AB1659" s="2">
        <v>15.904555555555557</v>
      </c>
      <c r="AC1659" s="2">
        <v>11.311</v>
      </c>
      <c r="AD1659" s="2">
        <v>0.38158297789841022</v>
      </c>
      <c r="AE1659" s="2">
        <v>0</v>
      </c>
      <c r="AF1659" s="2">
        <v>0</v>
      </c>
      <c r="AG1659" s="2">
        <v>0</v>
      </c>
      <c r="AH1659" s="2">
        <v>0</v>
      </c>
      <c r="AI1659" s="2">
        <v>0</v>
      </c>
      <c r="AJ1659" s="2">
        <v>0</v>
      </c>
      <c r="AK1659" s="2">
        <v>0</v>
      </c>
      <c r="AL1659" t="s">
        <v>13175</v>
      </c>
      <c r="AM1659">
        <v>9</v>
      </c>
    </row>
    <row r="1660" spans="1:39" x14ac:dyDescent="0.35">
      <c r="A1660" t="s">
        <v>32950</v>
      </c>
      <c r="B1660" t="s">
        <v>26832</v>
      </c>
      <c r="C1660" t="s">
        <v>28307</v>
      </c>
      <c r="D1660" t="s">
        <v>33160</v>
      </c>
      <c r="E1660" s="2">
        <v>79.722222222222229</v>
      </c>
      <c r="F1660" s="2">
        <v>0.98604041811846688</v>
      </c>
      <c r="G1660" s="2">
        <v>78.609333333333339</v>
      </c>
      <c r="H1660" s="2">
        <v>3.4666666666666668</v>
      </c>
      <c r="J1660" s="2">
        <v>4.3484320557491289E-2</v>
      </c>
      <c r="K1660" s="2">
        <v>0</v>
      </c>
      <c r="L1660" s="2">
        <v>0</v>
      </c>
      <c r="M1660" s="2">
        <v>5.6888888888888891</v>
      </c>
      <c r="N1660" s="2">
        <v>0</v>
      </c>
      <c r="O1660" s="2">
        <v>0</v>
      </c>
      <c r="P1660" s="2">
        <v>2.5172222222222222</v>
      </c>
      <c r="Q1660" s="2">
        <v>4.177777777777778</v>
      </c>
      <c r="R1660" s="2">
        <v>4.9817777777777783</v>
      </c>
      <c r="S1660" s="2">
        <v>0.11489337979094076</v>
      </c>
      <c r="T1660" s="2">
        <v>5.333333333333333</v>
      </c>
      <c r="U1660" s="2">
        <v>11.116222222222223</v>
      </c>
      <c r="V1660" s="2">
        <v>0.20633588850174214</v>
      </c>
      <c r="W1660" s="2">
        <v>12.296444444444445</v>
      </c>
      <c r="X1660" s="2">
        <v>6.6836666666666664</v>
      </c>
      <c r="Y1660" s="2">
        <v>0</v>
      </c>
      <c r="Z1660" s="2">
        <v>0.23807804878048777</v>
      </c>
      <c r="AA1660" s="2">
        <v>11.791666666666666</v>
      </c>
      <c r="AB1660" s="2">
        <v>10.555666666666667</v>
      </c>
      <c r="AC1660" s="2">
        <v>0</v>
      </c>
      <c r="AD1660" s="2">
        <v>0.28031498257839715</v>
      </c>
      <c r="AE1660" s="2">
        <v>0</v>
      </c>
      <c r="AF1660" s="2">
        <v>0</v>
      </c>
      <c r="AG1660" s="2">
        <v>0</v>
      </c>
      <c r="AH1660" s="2">
        <v>0</v>
      </c>
      <c r="AI1660" s="2">
        <v>0</v>
      </c>
      <c r="AJ1660" s="2">
        <v>0</v>
      </c>
      <c r="AK1660" s="2">
        <v>0</v>
      </c>
      <c r="AL1660" t="s">
        <v>13204</v>
      </c>
      <c r="AM1660">
        <v>9</v>
      </c>
    </row>
    <row r="1661" spans="1:39" x14ac:dyDescent="0.35">
      <c r="A1661" t="s">
        <v>32950</v>
      </c>
      <c r="B1661" t="s">
        <v>15482</v>
      </c>
      <c r="C1661" t="s">
        <v>26400</v>
      </c>
      <c r="D1661" t="s">
        <v>33148</v>
      </c>
      <c r="E1661" s="2">
        <v>106.56666666666666</v>
      </c>
      <c r="F1661" s="2">
        <v>0.90169221144823275</v>
      </c>
      <c r="G1661" s="2">
        <v>96.090333333333334</v>
      </c>
      <c r="H1661" s="2">
        <v>5.2444444444444445</v>
      </c>
      <c r="J1661" s="2">
        <v>4.9212803670107393E-2</v>
      </c>
      <c r="K1661" s="2">
        <v>0.33333333333333331</v>
      </c>
      <c r="L1661" s="2">
        <v>0.5</v>
      </c>
      <c r="M1661" s="2">
        <v>0.36199999999999999</v>
      </c>
      <c r="N1661" s="2">
        <v>0</v>
      </c>
      <c r="O1661" s="2">
        <v>0</v>
      </c>
      <c r="P1661" s="2">
        <v>0</v>
      </c>
      <c r="Q1661" s="2">
        <v>10.117222222222221</v>
      </c>
      <c r="R1661" s="2">
        <v>0</v>
      </c>
      <c r="S1661" s="2">
        <v>9.4937962673339579E-2</v>
      </c>
      <c r="T1661" s="2">
        <v>5.4713333333333338</v>
      </c>
      <c r="U1661" s="2">
        <v>0</v>
      </c>
      <c r="V1661" s="2">
        <v>5.1341883015326877E-2</v>
      </c>
      <c r="W1661" s="2">
        <v>0</v>
      </c>
      <c r="X1661" s="2">
        <v>0</v>
      </c>
      <c r="Y1661" s="2">
        <v>0</v>
      </c>
      <c r="Z1661" s="2">
        <v>0</v>
      </c>
      <c r="AA1661" s="2">
        <v>0</v>
      </c>
      <c r="AB1661" s="2">
        <v>0</v>
      </c>
      <c r="AC1661" s="2">
        <v>0</v>
      </c>
      <c r="AD1661" s="2">
        <v>0</v>
      </c>
      <c r="AE1661" s="2">
        <v>74.061999999999998</v>
      </c>
      <c r="AF1661" s="2">
        <v>0</v>
      </c>
      <c r="AG1661" s="2">
        <v>0</v>
      </c>
      <c r="AH1661" s="2">
        <v>0</v>
      </c>
      <c r="AI1661" s="2">
        <v>0</v>
      </c>
      <c r="AJ1661" s="2">
        <v>0</v>
      </c>
      <c r="AK1661" s="2">
        <v>0</v>
      </c>
      <c r="AL1661" t="s">
        <v>1179</v>
      </c>
      <c r="AM1661">
        <v>9</v>
      </c>
    </row>
    <row r="1662" spans="1:39" x14ac:dyDescent="0.35">
      <c r="A1662" t="s">
        <v>32950</v>
      </c>
      <c r="B1662" t="s">
        <v>15029</v>
      </c>
      <c r="C1662" t="s">
        <v>26400</v>
      </c>
      <c r="D1662" t="s">
        <v>33148</v>
      </c>
      <c r="E1662" s="2">
        <v>47.666666666666664</v>
      </c>
      <c r="F1662" s="2">
        <v>0.23413286713286716</v>
      </c>
      <c r="G1662" s="2">
        <v>11.160333333333334</v>
      </c>
      <c r="H1662" s="2">
        <v>4.7555555555555555</v>
      </c>
      <c r="J1662" s="2">
        <v>9.9766899766899772E-2</v>
      </c>
      <c r="K1662" s="2">
        <v>0.2</v>
      </c>
      <c r="L1662" s="2">
        <v>0.26666666666666666</v>
      </c>
      <c r="M1662" s="2">
        <v>0.51588888888888884</v>
      </c>
      <c r="N1662" s="2">
        <v>0</v>
      </c>
      <c r="O1662" s="2">
        <v>0</v>
      </c>
      <c r="P1662" s="2">
        <v>0</v>
      </c>
      <c r="Q1662" s="2">
        <v>1.1555555555555554</v>
      </c>
      <c r="R1662" s="2">
        <v>0</v>
      </c>
      <c r="S1662" s="2">
        <v>2.4242424242424242E-2</v>
      </c>
      <c r="T1662" s="2">
        <v>4.2666666666666666</v>
      </c>
      <c r="U1662" s="2">
        <v>0</v>
      </c>
      <c r="V1662" s="2">
        <v>8.951048951048951E-2</v>
      </c>
      <c r="W1662" s="2">
        <v>0</v>
      </c>
      <c r="X1662" s="2">
        <v>0</v>
      </c>
      <c r="Y1662" s="2">
        <v>0</v>
      </c>
      <c r="Z1662" s="2">
        <v>0</v>
      </c>
      <c r="AA1662" s="2">
        <v>0</v>
      </c>
      <c r="AB1662" s="2">
        <v>0</v>
      </c>
      <c r="AC1662" s="2">
        <v>0</v>
      </c>
      <c r="AD1662" s="2">
        <v>0</v>
      </c>
      <c r="AE1662" s="2">
        <v>0</v>
      </c>
      <c r="AF1662" s="2">
        <v>0</v>
      </c>
      <c r="AG1662" s="2">
        <v>0</v>
      </c>
      <c r="AH1662" s="2">
        <v>0</v>
      </c>
      <c r="AI1662" s="2">
        <v>0</v>
      </c>
      <c r="AJ1662" s="2">
        <v>0</v>
      </c>
      <c r="AK1662" s="2">
        <v>0</v>
      </c>
      <c r="AL1662" t="s">
        <v>716</v>
      </c>
      <c r="AM1662">
        <v>9</v>
      </c>
    </row>
    <row r="1663" spans="1:39" x14ac:dyDescent="0.35">
      <c r="A1663" t="s">
        <v>32950</v>
      </c>
      <c r="B1663" t="s">
        <v>15458</v>
      </c>
      <c r="C1663" t="s">
        <v>28309</v>
      </c>
      <c r="D1663" t="s">
        <v>33154</v>
      </c>
      <c r="E1663" s="2">
        <v>64.322222222222223</v>
      </c>
      <c r="F1663" s="2">
        <v>0.1022629124201071</v>
      </c>
      <c r="G1663" s="2">
        <v>6.5777777777777775</v>
      </c>
      <c r="H1663" s="2">
        <v>6.5777777777777775</v>
      </c>
      <c r="J1663" s="2">
        <v>0.1022629124201071</v>
      </c>
      <c r="K1663" s="2">
        <v>0</v>
      </c>
      <c r="L1663" s="2">
        <v>0</v>
      </c>
      <c r="M1663" s="2">
        <v>0</v>
      </c>
      <c r="N1663" s="2">
        <v>0</v>
      </c>
      <c r="O1663" s="2">
        <v>0</v>
      </c>
      <c r="P1663" s="2">
        <v>0</v>
      </c>
      <c r="Q1663" s="2">
        <v>0</v>
      </c>
      <c r="R1663" s="2">
        <v>0</v>
      </c>
      <c r="S1663" s="2">
        <v>0</v>
      </c>
      <c r="T1663" s="2">
        <v>0</v>
      </c>
      <c r="U1663" s="2">
        <v>0</v>
      </c>
      <c r="V1663" s="2">
        <v>0</v>
      </c>
      <c r="W1663" s="2">
        <v>0</v>
      </c>
      <c r="X1663" s="2">
        <v>0</v>
      </c>
      <c r="Y1663" s="2">
        <v>0</v>
      </c>
      <c r="Z1663" s="2">
        <v>0</v>
      </c>
      <c r="AA1663" s="2">
        <v>0</v>
      </c>
      <c r="AB1663" s="2">
        <v>0</v>
      </c>
      <c r="AC1663" s="2">
        <v>0</v>
      </c>
      <c r="AD1663" s="2">
        <v>0</v>
      </c>
      <c r="AE1663" s="2">
        <v>0</v>
      </c>
      <c r="AF1663" s="2">
        <v>0</v>
      </c>
      <c r="AG1663" s="2">
        <v>0</v>
      </c>
      <c r="AH1663" s="2">
        <v>0</v>
      </c>
      <c r="AI1663" s="2">
        <v>0</v>
      </c>
      <c r="AJ1663" s="2">
        <v>0</v>
      </c>
      <c r="AK1663" s="2">
        <v>0</v>
      </c>
      <c r="AL1663" t="s">
        <v>1154</v>
      </c>
      <c r="AM1663">
        <v>9</v>
      </c>
    </row>
    <row r="1664" spans="1:39" x14ac:dyDescent="0.35">
      <c r="A1664" t="s">
        <v>32950</v>
      </c>
      <c r="B1664" t="s">
        <v>26828</v>
      </c>
      <c r="C1664" t="s">
        <v>28230</v>
      </c>
      <c r="D1664" t="s">
        <v>33147</v>
      </c>
      <c r="E1664" s="2">
        <v>147.72222222222223</v>
      </c>
      <c r="F1664" s="2">
        <v>0.50782850695750281</v>
      </c>
      <c r="G1664" s="2">
        <v>75.01755555555556</v>
      </c>
      <c r="H1664" s="2">
        <v>4</v>
      </c>
      <c r="J1664" s="2">
        <v>2.7077848815344113E-2</v>
      </c>
      <c r="K1664" s="2">
        <v>0</v>
      </c>
      <c r="L1664" s="2">
        <v>0</v>
      </c>
      <c r="M1664" s="2">
        <v>5.4222222222222225</v>
      </c>
      <c r="N1664" s="2">
        <v>0</v>
      </c>
      <c r="O1664" s="2">
        <v>0</v>
      </c>
      <c r="P1664" s="2">
        <v>4.9433333333333334</v>
      </c>
      <c r="Q1664" s="2">
        <v>12.653999999999998</v>
      </c>
      <c r="R1664" s="2">
        <v>0</v>
      </c>
      <c r="S1664" s="2">
        <v>8.5660774727341085E-2</v>
      </c>
      <c r="T1664" s="2">
        <v>5.1120000000000001</v>
      </c>
      <c r="U1664" s="2">
        <v>9.5712222222222216</v>
      </c>
      <c r="V1664" s="2">
        <v>9.9397517863858587E-2</v>
      </c>
      <c r="W1664" s="2">
        <v>9.1359999999999992</v>
      </c>
      <c r="X1664" s="2">
        <v>7.7008888888888896</v>
      </c>
      <c r="Y1664" s="2">
        <v>0</v>
      </c>
      <c r="Z1664" s="2">
        <v>0.11397668296352012</v>
      </c>
      <c r="AA1664" s="2">
        <v>6.8024444444444452</v>
      </c>
      <c r="AB1664" s="2">
        <v>9.6754444444444445</v>
      </c>
      <c r="AC1664" s="2">
        <v>0</v>
      </c>
      <c r="AD1664" s="2">
        <v>0.111546446032343</v>
      </c>
      <c r="AE1664" s="2">
        <v>0</v>
      </c>
      <c r="AF1664" s="2">
        <v>0</v>
      </c>
      <c r="AG1664" s="2">
        <v>0</v>
      </c>
      <c r="AH1664" s="2">
        <v>0</v>
      </c>
      <c r="AI1664" s="2">
        <v>0</v>
      </c>
      <c r="AJ1664" s="2">
        <v>0</v>
      </c>
      <c r="AK1664" s="2">
        <v>0</v>
      </c>
      <c r="AL1664" t="s">
        <v>13199</v>
      </c>
      <c r="AM1664">
        <v>9</v>
      </c>
    </row>
    <row r="1665" spans="1:39" x14ac:dyDescent="0.35">
      <c r="A1665" t="s">
        <v>32950</v>
      </c>
      <c r="B1665" t="s">
        <v>15390</v>
      </c>
      <c r="C1665" t="s">
        <v>28418</v>
      </c>
      <c r="D1665" t="s">
        <v>33150</v>
      </c>
      <c r="E1665" s="2">
        <v>142.30000000000001</v>
      </c>
      <c r="F1665" s="2">
        <v>1.2015944405403294</v>
      </c>
      <c r="G1665" s="2">
        <v>170.9868888888889</v>
      </c>
      <c r="H1665" s="2">
        <v>4.7111111111111112</v>
      </c>
      <c r="J1665" s="2">
        <v>3.3106894666978998E-2</v>
      </c>
      <c r="K1665" s="2">
        <v>0</v>
      </c>
      <c r="L1665" s="2">
        <v>0</v>
      </c>
      <c r="M1665" s="2">
        <v>6.4888888888888889</v>
      </c>
      <c r="N1665" s="2">
        <v>0</v>
      </c>
      <c r="O1665" s="2">
        <v>0</v>
      </c>
      <c r="P1665" s="2">
        <v>4.7408888888888887</v>
      </c>
      <c r="Q1665" s="2">
        <v>3.2888888888888888</v>
      </c>
      <c r="R1665" s="2">
        <v>16.048333333333332</v>
      </c>
      <c r="S1665" s="2">
        <v>0.13589052861716247</v>
      </c>
      <c r="T1665" s="2">
        <v>0</v>
      </c>
      <c r="U1665" s="2">
        <v>30.489333333333335</v>
      </c>
      <c r="V1665" s="2">
        <v>0.21426095104239867</v>
      </c>
      <c r="W1665" s="2">
        <v>20.363555555555557</v>
      </c>
      <c r="X1665" s="2">
        <v>3.0777777777777779E-2</v>
      </c>
      <c r="Y1665" s="2">
        <v>0</v>
      </c>
      <c r="Z1665" s="2">
        <v>0.14331927851955961</v>
      </c>
      <c r="AA1665" s="2">
        <v>8.8577777777777786</v>
      </c>
      <c r="AB1665" s="2">
        <v>7.5862222222222222</v>
      </c>
      <c r="AC1665" s="2">
        <v>4.4104444444444448</v>
      </c>
      <c r="AD1665" s="2">
        <v>0.14655266651050208</v>
      </c>
      <c r="AE1665" s="2">
        <v>0</v>
      </c>
      <c r="AF1665" s="2">
        <v>0</v>
      </c>
      <c r="AG1665" s="2">
        <v>0</v>
      </c>
      <c r="AH1665" s="2">
        <v>0</v>
      </c>
      <c r="AI1665" s="2">
        <v>63.970666666666666</v>
      </c>
      <c r="AJ1665" s="2">
        <v>0</v>
      </c>
      <c r="AK1665" s="2">
        <v>0</v>
      </c>
      <c r="AL1665" t="s">
        <v>1086</v>
      </c>
      <c r="AM1665">
        <v>9</v>
      </c>
    </row>
    <row r="1666" spans="1:39" x14ac:dyDescent="0.35">
      <c r="A1666" t="s">
        <v>32950</v>
      </c>
      <c r="B1666" t="s">
        <v>15290</v>
      </c>
      <c r="C1666" t="s">
        <v>28249</v>
      </c>
      <c r="D1666" t="s">
        <v>33154</v>
      </c>
      <c r="E1666" s="2">
        <v>91.1</v>
      </c>
      <c r="F1666" s="2">
        <v>0.66405537260641534</v>
      </c>
      <c r="G1666" s="2">
        <v>60.495444444444438</v>
      </c>
      <c r="H1666" s="2">
        <v>5.6888888888888891</v>
      </c>
      <c r="J1666" s="2">
        <v>6.2446639834126121E-2</v>
      </c>
      <c r="K1666" s="2">
        <v>0.57777777777777772</v>
      </c>
      <c r="L1666" s="2">
        <v>0.55799999999999994</v>
      </c>
      <c r="M1666" s="2">
        <v>0</v>
      </c>
      <c r="N1666" s="2">
        <v>0</v>
      </c>
      <c r="O1666" s="2">
        <v>0</v>
      </c>
      <c r="P1666" s="2">
        <v>4.9596666666666671</v>
      </c>
      <c r="Q1666" s="2">
        <v>10.670666666666667</v>
      </c>
      <c r="R1666" s="2">
        <v>0</v>
      </c>
      <c r="S1666" s="2">
        <v>0.11713135748261985</v>
      </c>
      <c r="T1666" s="2">
        <v>0</v>
      </c>
      <c r="U1666" s="2">
        <v>12.18911111111111</v>
      </c>
      <c r="V1666" s="2">
        <v>0.13379924381022076</v>
      </c>
      <c r="W1666" s="2">
        <v>4.6611111111111114</v>
      </c>
      <c r="X1666" s="2">
        <v>5.3776666666666664</v>
      </c>
      <c r="Y1666" s="2">
        <v>0</v>
      </c>
      <c r="Z1666" s="2">
        <v>0.11019514574948165</v>
      </c>
      <c r="AA1666" s="2">
        <v>5.4018888888888892</v>
      </c>
      <c r="AB1666" s="2">
        <v>5.5203333333333333</v>
      </c>
      <c r="AC1666" s="2">
        <v>0</v>
      </c>
      <c r="AD1666" s="2">
        <v>0.11989266983778511</v>
      </c>
      <c r="AE1666" s="2">
        <v>0</v>
      </c>
      <c r="AF1666" s="2">
        <v>4.8903333333333334</v>
      </c>
      <c r="AG1666" s="2">
        <v>0</v>
      </c>
      <c r="AH1666" s="2">
        <v>0</v>
      </c>
      <c r="AI1666" s="2">
        <v>0</v>
      </c>
      <c r="AJ1666" s="2">
        <v>0</v>
      </c>
      <c r="AK1666" s="2">
        <v>0</v>
      </c>
      <c r="AL1666" t="s">
        <v>985</v>
      </c>
      <c r="AM1666">
        <v>9</v>
      </c>
    </row>
    <row r="1667" spans="1:39" x14ac:dyDescent="0.35">
      <c r="A1667" t="s">
        <v>32950</v>
      </c>
      <c r="B1667" t="s">
        <v>15093</v>
      </c>
      <c r="C1667" t="s">
        <v>28342</v>
      </c>
      <c r="D1667" t="s">
        <v>33138</v>
      </c>
      <c r="E1667" s="2">
        <v>158.34444444444443</v>
      </c>
      <c r="F1667" s="2">
        <v>0.59400884148480804</v>
      </c>
      <c r="G1667" s="2">
        <v>94.057999999999993</v>
      </c>
      <c r="H1667" s="2">
        <v>5.7777777777777777</v>
      </c>
      <c r="J1667" s="2">
        <v>3.6488667461932495E-2</v>
      </c>
      <c r="K1667" s="2">
        <v>2.0444444444444443</v>
      </c>
      <c r="L1667" s="2">
        <v>0.71111111111111114</v>
      </c>
      <c r="M1667" s="2">
        <v>4.4444444444444446</v>
      </c>
      <c r="N1667" s="2">
        <v>0</v>
      </c>
      <c r="O1667" s="2">
        <v>0</v>
      </c>
      <c r="P1667" s="2">
        <v>7.373222222222223</v>
      </c>
      <c r="Q1667" s="2">
        <v>5.5421111111111117</v>
      </c>
      <c r="R1667" s="2">
        <v>0</v>
      </c>
      <c r="S1667" s="2">
        <v>3.5000350852571756E-2</v>
      </c>
      <c r="T1667" s="2">
        <v>5.5311111111111115</v>
      </c>
      <c r="U1667" s="2">
        <v>9.4845555555555556</v>
      </c>
      <c r="V1667" s="2">
        <v>9.4829134797558085E-2</v>
      </c>
      <c r="W1667" s="2">
        <v>15.94</v>
      </c>
      <c r="X1667" s="2">
        <v>11.625444444444444</v>
      </c>
      <c r="Y1667" s="2">
        <v>0</v>
      </c>
      <c r="Z1667" s="2">
        <v>0.17408532734544946</v>
      </c>
      <c r="AA1667" s="2">
        <v>11.223111111111111</v>
      </c>
      <c r="AB1667" s="2">
        <v>14.360666666666667</v>
      </c>
      <c r="AC1667" s="2">
        <v>0</v>
      </c>
      <c r="AD1667" s="2">
        <v>0.16157041611115008</v>
      </c>
      <c r="AE1667" s="2">
        <v>0</v>
      </c>
      <c r="AF1667" s="2">
        <v>0</v>
      </c>
      <c r="AG1667" s="2">
        <v>0</v>
      </c>
      <c r="AH1667" s="2">
        <v>0</v>
      </c>
      <c r="AI1667" s="2">
        <v>0</v>
      </c>
      <c r="AJ1667" s="2">
        <v>0</v>
      </c>
      <c r="AK1667" s="2">
        <v>0</v>
      </c>
      <c r="AL1667" t="s">
        <v>783</v>
      </c>
      <c r="AM1667">
        <v>9</v>
      </c>
    </row>
    <row r="1668" spans="1:39" x14ac:dyDescent="0.35">
      <c r="A1668" t="s">
        <v>32950</v>
      </c>
      <c r="B1668" t="s">
        <v>14978</v>
      </c>
      <c r="C1668" t="s">
        <v>28284</v>
      </c>
      <c r="D1668" t="s">
        <v>33144</v>
      </c>
      <c r="E1668" s="2">
        <v>83.277777777777771</v>
      </c>
      <c r="F1668" s="2">
        <v>0.49584789859906614</v>
      </c>
      <c r="G1668" s="2">
        <v>41.293111111111116</v>
      </c>
      <c r="H1668" s="2">
        <v>2.7111111111111112</v>
      </c>
      <c r="J1668" s="2">
        <v>3.2555036691127422E-2</v>
      </c>
      <c r="K1668" s="2">
        <v>0.16666666666666666</v>
      </c>
      <c r="L1668" s="2">
        <v>0.4</v>
      </c>
      <c r="M1668" s="2">
        <v>2.8835555555555552</v>
      </c>
      <c r="N1668" s="2">
        <v>0</v>
      </c>
      <c r="O1668" s="2">
        <v>0</v>
      </c>
      <c r="P1668" s="2">
        <v>2.4544444444444444</v>
      </c>
      <c r="Q1668" s="2">
        <v>0</v>
      </c>
      <c r="R1668" s="2">
        <v>9.6069999999999993</v>
      </c>
      <c r="S1668" s="2">
        <v>0.11536090727151434</v>
      </c>
      <c r="T1668" s="2">
        <v>5.1287777777777777</v>
      </c>
      <c r="U1668" s="2">
        <v>7.1300000000000008</v>
      </c>
      <c r="V1668" s="2">
        <v>0.14720346897931957</v>
      </c>
      <c r="W1668" s="2">
        <v>4.5729999999999995</v>
      </c>
      <c r="X1668" s="2">
        <v>0.4486666666666666</v>
      </c>
      <c r="Y1668" s="2">
        <v>0</v>
      </c>
      <c r="Z1668" s="2">
        <v>6.0300200133422285E-2</v>
      </c>
      <c r="AA1668" s="2">
        <v>0.66033333333333333</v>
      </c>
      <c r="AB1668" s="2">
        <v>5.1073333333333331</v>
      </c>
      <c r="AC1668" s="2">
        <v>0</v>
      </c>
      <c r="AD1668" s="2">
        <v>6.9258172114743166E-2</v>
      </c>
      <c r="AE1668" s="2">
        <v>0</v>
      </c>
      <c r="AF1668" s="2">
        <v>0</v>
      </c>
      <c r="AG1668" s="2">
        <v>0</v>
      </c>
      <c r="AH1668" s="2">
        <v>0</v>
      </c>
      <c r="AI1668" s="2">
        <v>0</v>
      </c>
      <c r="AJ1668" s="2">
        <v>0</v>
      </c>
      <c r="AK1668" s="2">
        <v>2.2222222222222223E-2</v>
      </c>
      <c r="AL1668" t="s">
        <v>664</v>
      </c>
      <c r="AM1668">
        <v>9</v>
      </c>
    </row>
    <row r="1669" spans="1:39" x14ac:dyDescent="0.35">
      <c r="A1669" t="s">
        <v>32950</v>
      </c>
      <c r="B1669" t="s">
        <v>15214</v>
      </c>
      <c r="C1669" t="s">
        <v>28284</v>
      </c>
      <c r="D1669" t="s">
        <v>33144</v>
      </c>
      <c r="E1669" s="2">
        <v>89.488888888888894</v>
      </c>
      <c r="F1669" s="2">
        <v>0.43221877328035763</v>
      </c>
      <c r="G1669" s="2">
        <v>38.678777777777782</v>
      </c>
      <c r="H1669" s="2">
        <v>2.7111111111111112</v>
      </c>
      <c r="J1669" s="2">
        <v>3.0295505338962005E-2</v>
      </c>
      <c r="K1669" s="2">
        <v>0.21111111111111111</v>
      </c>
      <c r="L1669" s="2">
        <v>0.48888888888888887</v>
      </c>
      <c r="M1669" s="2">
        <v>2.8867777777777777</v>
      </c>
      <c r="N1669" s="2">
        <v>0</v>
      </c>
      <c r="O1669" s="2">
        <v>0</v>
      </c>
      <c r="P1669" s="2">
        <v>1.8832222222222224</v>
      </c>
      <c r="Q1669" s="2">
        <v>0</v>
      </c>
      <c r="R1669" s="2">
        <v>5.9227777777777773</v>
      </c>
      <c r="S1669" s="2">
        <v>6.6184504593990556E-2</v>
      </c>
      <c r="T1669" s="2">
        <v>5.2572222222222216</v>
      </c>
      <c r="U1669" s="2">
        <v>10.687666666666667</v>
      </c>
      <c r="V1669" s="2">
        <v>0.17817730320337719</v>
      </c>
      <c r="W1669" s="2">
        <v>5.5772222222222219</v>
      </c>
      <c r="X1669" s="2">
        <v>1.0735555555555556</v>
      </c>
      <c r="Y1669" s="2">
        <v>0</v>
      </c>
      <c r="Z1669" s="2">
        <v>7.4319592748944618E-2</v>
      </c>
      <c r="AA1669" s="2">
        <v>1.5816666666666666</v>
      </c>
      <c r="AB1669" s="2">
        <v>0.37533333333333335</v>
      </c>
      <c r="AC1669" s="2">
        <v>0</v>
      </c>
      <c r="AD1669" s="2">
        <v>2.1868636702259744E-2</v>
      </c>
      <c r="AE1669" s="2">
        <v>0</v>
      </c>
      <c r="AF1669" s="2">
        <v>0</v>
      </c>
      <c r="AG1669" s="2">
        <v>0</v>
      </c>
      <c r="AH1669" s="2">
        <v>0</v>
      </c>
      <c r="AI1669" s="2">
        <v>0</v>
      </c>
      <c r="AJ1669" s="2">
        <v>0</v>
      </c>
      <c r="AK1669" s="2">
        <v>2.2222222222222223E-2</v>
      </c>
      <c r="AL1669" t="s">
        <v>908</v>
      </c>
      <c r="AM1669">
        <v>9</v>
      </c>
    </row>
    <row r="1670" spans="1:39" x14ac:dyDescent="0.35">
      <c r="A1670" t="s">
        <v>32950</v>
      </c>
      <c r="B1670" t="s">
        <v>27055</v>
      </c>
      <c r="C1670" t="s">
        <v>28309</v>
      </c>
      <c r="D1670" t="s">
        <v>33154</v>
      </c>
      <c r="E1670" s="2">
        <v>27.677777777777777</v>
      </c>
      <c r="F1670" s="2">
        <v>0</v>
      </c>
      <c r="G1670" s="2">
        <v>0</v>
      </c>
      <c r="H1670" s="2">
        <v>0</v>
      </c>
      <c r="J1670" s="2">
        <v>0</v>
      </c>
      <c r="K1670" s="2">
        <v>0</v>
      </c>
      <c r="L1670" s="2">
        <v>0</v>
      </c>
      <c r="M1670" s="2">
        <v>0</v>
      </c>
      <c r="N1670" s="2">
        <v>0</v>
      </c>
      <c r="O1670" s="2">
        <v>0</v>
      </c>
      <c r="P1670" s="2">
        <v>0</v>
      </c>
      <c r="Q1670" s="2">
        <v>0</v>
      </c>
      <c r="R1670" s="2">
        <v>0</v>
      </c>
      <c r="S1670" s="2">
        <v>0</v>
      </c>
      <c r="T1670" s="2">
        <v>0</v>
      </c>
      <c r="U1670" s="2">
        <v>0</v>
      </c>
      <c r="V1670" s="2">
        <v>0</v>
      </c>
      <c r="W1670" s="2">
        <v>0</v>
      </c>
      <c r="X1670" s="2">
        <v>0</v>
      </c>
      <c r="Y1670" s="2">
        <v>0</v>
      </c>
      <c r="Z1670" s="2">
        <v>0</v>
      </c>
      <c r="AA1670" s="2">
        <v>0</v>
      </c>
      <c r="AB1670" s="2">
        <v>0</v>
      </c>
      <c r="AC1670" s="2">
        <v>0</v>
      </c>
      <c r="AD1670" s="2">
        <v>0</v>
      </c>
      <c r="AE1670" s="2">
        <v>0</v>
      </c>
      <c r="AF1670" s="2">
        <v>0</v>
      </c>
      <c r="AG1670" s="2">
        <v>0</v>
      </c>
      <c r="AH1670" s="2">
        <v>0</v>
      </c>
      <c r="AI1670" s="2">
        <v>0</v>
      </c>
      <c r="AJ1670" s="2">
        <v>0</v>
      </c>
      <c r="AK1670" s="2">
        <v>0</v>
      </c>
      <c r="AL1670" t="s">
        <v>13437</v>
      </c>
      <c r="AM1670">
        <v>9</v>
      </c>
    </row>
    <row r="1671" spans="1:39" x14ac:dyDescent="0.35">
      <c r="A1671" t="s">
        <v>32950</v>
      </c>
      <c r="B1671" t="s">
        <v>26680</v>
      </c>
      <c r="C1671" t="s">
        <v>28357</v>
      </c>
      <c r="D1671" t="s">
        <v>33160</v>
      </c>
      <c r="E1671" s="2">
        <v>62.611111111111114</v>
      </c>
      <c r="F1671" s="2">
        <v>0.57280035492457859</v>
      </c>
      <c r="G1671" s="2">
        <v>35.863666666666674</v>
      </c>
      <c r="H1671" s="2">
        <v>0</v>
      </c>
      <c r="J1671" s="2">
        <v>0</v>
      </c>
      <c r="K1671" s="2">
        <v>2.3111111111111109</v>
      </c>
      <c r="L1671" s="2">
        <v>0.42777777777777776</v>
      </c>
      <c r="M1671" s="2">
        <v>4.4383333333333335</v>
      </c>
      <c r="N1671" s="2">
        <v>0</v>
      </c>
      <c r="O1671" s="2">
        <v>0</v>
      </c>
      <c r="P1671" s="2">
        <v>0.15211111111111111</v>
      </c>
      <c r="Q1671" s="2">
        <v>4.3555555555555552</v>
      </c>
      <c r="R1671" s="2">
        <v>0</v>
      </c>
      <c r="S1671" s="2">
        <v>6.9565217391304335E-2</v>
      </c>
      <c r="T1671" s="2">
        <v>5.7777777777777777</v>
      </c>
      <c r="U1671" s="2">
        <v>9.4390000000000001</v>
      </c>
      <c r="V1671" s="2">
        <v>0.24303637976929904</v>
      </c>
      <c r="W1671" s="2">
        <v>5.3164444444444445</v>
      </c>
      <c r="X1671" s="2">
        <v>0</v>
      </c>
      <c r="Y1671" s="2">
        <v>0</v>
      </c>
      <c r="Z1671" s="2">
        <v>8.4912156166814551E-2</v>
      </c>
      <c r="AA1671" s="2">
        <v>3.2806666666666664</v>
      </c>
      <c r="AB1671" s="2">
        <v>0</v>
      </c>
      <c r="AC1671" s="2">
        <v>0.36488888888888893</v>
      </c>
      <c r="AD1671" s="2">
        <v>5.8225377107364674E-2</v>
      </c>
      <c r="AE1671" s="2">
        <v>0</v>
      </c>
      <c r="AF1671" s="2">
        <v>0</v>
      </c>
      <c r="AG1671" s="2">
        <v>0</v>
      </c>
      <c r="AH1671" s="2">
        <v>0</v>
      </c>
      <c r="AI1671" s="2">
        <v>0</v>
      </c>
      <c r="AJ1671" s="2">
        <v>0</v>
      </c>
      <c r="AK1671" s="2">
        <v>0</v>
      </c>
      <c r="AL1671" t="s">
        <v>13045</v>
      </c>
      <c r="AM1671">
        <v>9</v>
      </c>
    </row>
    <row r="1672" spans="1:39" x14ac:dyDescent="0.35">
      <c r="A1672" t="s">
        <v>32950</v>
      </c>
      <c r="B1672" t="s">
        <v>15244</v>
      </c>
      <c r="C1672" t="s">
        <v>28303</v>
      </c>
      <c r="D1672" t="s">
        <v>33139</v>
      </c>
      <c r="E1672" s="2">
        <v>162.45555555555555</v>
      </c>
      <c r="F1672" s="2">
        <v>0.62703713836262898</v>
      </c>
      <c r="G1672" s="2">
        <v>101.86566666666664</v>
      </c>
      <c r="H1672" s="2">
        <v>4.9779999999999998</v>
      </c>
      <c r="J1672" s="2">
        <v>3.0642226933862253E-2</v>
      </c>
      <c r="K1672" s="2">
        <v>1.0277777777777777</v>
      </c>
      <c r="L1672" s="2">
        <v>1.5333333333333334</v>
      </c>
      <c r="M1672" s="2">
        <v>10.383555555555555</v>
      </c>
      <c r="N1672" s="2">
        <v>0</v>
      </c>
      <c r="O1672" s="2">
        <v>0</v>
      </c>
      <c r="P1672" s="2">
        <v>3.2904444444444443</v>
      </c>
      <c r="Q1672" s="2">
        <v>5.822111111111111</v>
      </c>
      <c r="R1672" s="2">
        <v>23.123666666666669</v>
      </c>
      <c r="S1672" s="2">
        <v>0.17817659530811847</v>
      </c>
      <c r="T1672" s="2">
        <v>6.2344444444444447</v>
      </c>
      <c r="U1672" s="2">
        <v>32.734888888888889</v>
      </c>
      <c r="V1672" s="2">
        <v>0.23987688940564941</v>
      </c>
      <c r="W1672" s="2">
        <v>5.3194444444444446</v>
      </c>
      <c r="X1672" s="2">
        <v>5.4222222222222225</v>
      </c>
      <c r="Y1672" s="2">
        <v>0</v>
      </c>
      <c r="Z1672" s="2">
        <v>6.6120648382463579E-2</v>
      </c>
      <c r="AA1672" s="2">
        <v>1.9957777777777779</v>
      </c>
      <c r="AB1672" s="2">
        <v>0</v>
      </c>
      <c r="AC1672" s="2">
        <v>0</v>
      </c>
      <c r="AD1672" s="2">
        <v>1.228506942069626E-2</v>
      </c>
      <c r="AE1672" s="2">
        <v>0</v>
      </c>
      <c r="AF1672" s="2">
        <v>0</v>
      </c>
      <c r="AG1672" s="2">
        <v>0</v>
      </c>
      <c r="AH1672" s="2">
        <v>0</v>
      </c>
      <c r="AI1672" s="2">
        <v>0</v>
      </c>
      <c r="AJ1672" s="2">
        <v>0</v>
      </c>
      <c r="AK1672" s="2">
        <v>0</v>
      </c>
      <c r="AL1672" t="s">
        <v>938</v>
      </c>
      <c r="AM1672">
        <v>9</v>
      </c>
    </row>
    <row r="1673" spans="1:39" x14ac:dyDescent="0.35">
      <c r="A1673" t="s">
        <v>32950</v>
      </c>
      <c r="B1673" t="s">
        <v>27031</v>
      </c>
      <c r="C1673" t="s">
        <v>28326</v>
      </c>
      <c r="D1673" t="s">
        <v>33156</v>
      </c>
      <c r="E1673" s="2">
        <v>19.466666666666665</v>
      </c>
      <c r="F1673" s="2">
        <v>0.63647260273972606</v>
      </c>
      <c r="G1673" s="2">
        <v>12.39</v>
      </c>
      <c r="H1673" s="2">
        <v>0</v>
      </c>
      <c r="J1673" s="2">
        <v>0</v>
      </c>
      <c r="K1673" s="2">
        <v>0</v>
      </c>
      <c r="L1673" s="2">
        <v>0</v>
      </c>
      <c r="M1673" s="2">
        <v>0</v>
      </c>
      <c r="N1673" s="2">
        <v>0</v>
      </c>
      <c r="O1673" s="2">
        <v>0</v>
      </c>
      <c r="P1673" s="2">
        <v>0</v>
      </c>
      <c r="Q1673" s="2">
        <v>4.7811111111111115</v>
      </c>
      <c r="R1673" s="2">
        <v>0</v>
      </c>
      <c r="S1673" s="2">
        <v>0.24560502283105026</v>
      </c>
      <c r="T1673" s="2">
        <v>7.4300000000000006</v>
      </c>
      <c r="U1673" s="2">
        <v>0.1788888888888889</v>
      </c>
      <c r="V1673" s="2">
        <v>0.39086757990867588</v>
      </c>
      <c r="W1673" s="2">
        <v>0</v>
      </c>
      <c r="X1673" s="2">
        <v>0</v>
      </c>
      <c r="Y1673" s="2">
        <v>0</v>
      </c>
      <c r="Z1673" s="2">
        <v>0</v>
      </c>
      <c r="AA1673" s="2">
        <v>0</v>
      </c>
      <c r="AB1673" s="2">
        <v>0</v>
      </c>
      <c r="AC1673" s="2">
        <v>0</v>
      </c>
      <c r="AD1673" s="2">
        <v>0</v>
      </c>
      <c r="AE1673" s="2">
        <v>0</v>
      </c>
      <c r="AF1673" s="2">
        <v>0</v>
      </c>
      <c r="AG1673" s="2">
        <v>0</v>
      </c>
      <c r="AH1673" s="2">
        <v>0</v>
      </c>
      <c r="AI1673" s="2">
        <v>0</v>
      </c>
      <c r="AJ1673" s="2">
        <v>0</v>
      </c>
      <c r="AK1673" s="2">
        <v>0</v>
      </c>
      <c r="AL1673" t="s">
        <v>13411</v>
      </c>
      <c r="AM1673">
        <v>9</v>
      </c>
    </row>
    <row r="1674" spans="1:39" x14ac:dyDescent="0.35">
      <c r="A1674" t="s">
        <v>32950</v>
      </c>
      <c r="B1674" t="s">
        <v>15229</v>
      </c>
      <c r="C1674" t="s">
        <v>28390</v>
      </c>
      <c r="D1674" t="s">
        <v>33139</v>
      </c>
      <c r="E1674" s="2">
        <v>88.955555555555549</v>
      </c>
      <c r="F1674" s="2">
        <v>0.7498101423932052</v>
      </c>
      <c r="G1674" s="2">
        <v>66.699777777777783</v>
      </c>
      <c r="H1674" s="2">
        <v>5.6888888888888891</v>
      </c>
      <c r="J1674" s="2">
        <v>6.3952035973020238E-2</v>
      </c>
      <c r="K1674" s="2">
        <v>0.77777777777777779</v>
      </c>
      <c r="L1674" s="2">
        <v>0.53333333333333333</v>
      </c>
      <c r="M1674" s="2">
        <v>2.2222222222222223</v>
      </c>
      <c r="N1674" s="2">
        <v>0</v>
      </c>
      <c r="O1674" s="2">
        <v>0</v>
      </c>
      <c r="P1674" s="2">
        <v>2.3375555555555554</v>
      </c>
      <c r="Q1674" s="2">
        <v>0</v>
      </c>
      <c r="R1674" s="2">
        <v>10.470111111111112</v>
      </c>
      <c r="S1674" s="2">
        <v>0.11770047464401701</v>
      </c>
      <c r="T1674" s="2">
        <v>8.8888888888888892E-2</v>
      </c>
      <c r="U1674" s="2">
        <v>6.5197777777777777</v>
      </c>
      <c r="V1674" s="2">
        <v>7.4291781164126908E-2</v>
      </c>
      <c r="W1674" s="2">
        <v>9.7021111111111118</v>
      </c>
      <c r="X1674" s="2">
        <v>5.2266666666666666</v>
      </c>
      <c r="Y1674" s="2">
        <v>0</v>
      </c>
      <c r="Z1674" s="2">
        <v>0.16782288283787161</v>
      </c>
      <c r="AA1674" s="2">
        <v>11.348888888888888</v>
      </c>
      <c r="AB1674" s="2">
        <v>11.205777777777778</v>
      </c>
      <c r="AC1674" s="2">
        <v>0</v>
      </c>
      <c r="AD1674" s="2">
        <v>0.25354983762178368</v>
      </c>
      <c r="AE1674" s="2">
        <v>0</v>
      </c>
      <c r="AF1674" s="2">
        <v>0</v>
      </c>
      <c r="AG1674" s="2">
        <v>0</v>
      </c>
      <c r="AH1674" s="2">
        <v>0</v>
      </c>
      <c r="AI1674" s="2">
        <v>0</v>
      </c>
      <c r="AJ1674" s="2">
        <v>0</v>
      </c>
      <c r="AK1674" s="2">
        <v>0.57777777777777772</v>
      </c>
      <c r="AL1674" t="s">
        <v>923</v>
      </c>
      <c r="AM1674">
        <v>9</v>
      </c>
    </row>
    <row r="1675" spans="1:39" x14ac:dyDescent="0.35">
      <c r="A1675" t="s">
        <v>32950</v>
      </c>
      <c r="B1675" t="s">
        <v>26891</v>
      </c>
      <c r="C1675" t="s">
        <v>28390</v>
      </c>
      <c r="D1675" t="s">
        <v>33139</v>
      </c>
      <c r="E1675" s="2">
        <v>22.011111111111113</v>
      </c>
      <c r="F1675" s="2">
        <v>2.5585916203937402</v>
      </c>
      <c r="G1675" s="2">
        <v>56.31744444444444</v>
      </c>
      <c r="H1675" s="2">
        <v>0</v>
      </c>
      <c r="J1675" s="2">
        <v>0</v>
      </c>
      <c r="K1675" s="2">
        <v>0.66666666666666663</v>
      </c>
      <c r="L1675" s="2">
        <v>4.0063333333333331</v>
      </c>
      <c r="M1675" s="2">
        <v>1.1333333333333333</v>
      </c>
      <c r="N1675" s="2">
        <v>0</v>
      </c>
      <c r="O1675" s="2">
        <v>0</v>
      </c>
      <c r="P1675" s="2">
        <v>0</v>
      </c>
      <c r="Q1675" s="2">
        <v>0</v>
      </c>
      <c r="R1675" s="2">
        <v>0</v>
      </c>
      <c r="S1675" s="2">
        <v>0</v>
      </c>
      <c r="T1675" s="2">
        <v>0</v>
      </c>
      <c r="U1675" s="2">
        <v>0</v>
      </c>
      <c r="V1675" s="2">
        <v>0</v>
      </c>
      <c r="W1675" s="2">
        <v>0</v>
      </c>
      <c r="X1675" s="2">
        <v>0</v>
      </c>
      <c r="Y1675" s="2">
        <v>0</v>
      </c>
      <c r="Z1675" s="2">
        <v>0</v>
      </c>
      <c r="AA1675" s="2">
        <v>1.0666666666666667</v>
      </c>
      <c r="AB1675" s="2">
        <v>0</v>
      </c>
      <c r="AC1675" s="2">
        <v>0</v>
      </c>
      <c r="AD1675" s="2">
        <v>4.8460373548712764E-2</v>
      </c>
      <c r="AE1675" s="2">
        <v>0</v>
      </c>
      <c r="AF1675" s="2">
        <v>0</v>
      </c>
      <c r="AG1675" s="2">
        <v>0</v>
      </c>
      <c r="AH1675" s="2">
        <v>0</v>
      </c>
      <c r="AI1675" s="2">
        <v>49.444444444444443</v>
      </c>
      <c r="AJ1675" s="2">
        <v>0</v>
      </c>
      <c r="AK1675" s="2">
        <v>0</v>
      </c>
      <c r="AL1675" t="s">
        <v>13265</v>
      </c>
      <c r="AM1675">
        <v>9</v>
      </c>
    </row>
    <row r="1676" spans="1:39" x14ac:dyDescent="0.35">
      <c r="A1676" t="s">
        <v>32950</v>
      </c>
      <c r="B1676" t="s">
        <v>26797</v>
      </c>
      <c r="C1676" t="s">
        <v>28239</v>
      </c>
      <c r="D1676" t="s">
        <v>33139</v>
      </c>
      <c r="E1676" s="2">
        <v>47.533333333333331</v>
      </c>
      <c r="F1676" s="2">
        <v>0.99360916316035541</v>
      </c>
      <c r="G1676" s="2">
        <v>47.229555555555557</v>
      </c>
      <c r="H1676" s="2">
        <v>5.7777777777777777</v>
      </c>
      <c r="J1676" s="2">
        <v>0.12155212716222534</v>
      </c>
      <c r="K1676" s="2">
        <v>0.53333333333333333</v>
      </c>
      <c r="L1676" s="2">
        <v>0.27777777777777779</v>
      </c>
      <c r="M1676" s="2">
        <v>1.5166666666666666</v>
      </c>
      <c r="N1676" s="2">
        <v>0</v>
      </c>
      <c r="O1676" s="2">
        <v>0</v>
      </c>
      <c r="P1676" s="2">
        <v>2.1416666666666666</v>
      </c>
      <c r="Q1676" s="2">
        <v>5.6888888888888891</v>
      </c>
      <c r="R1676" s="2">
        <v>0</v>
      </c>
      <c r="S1676" s="2">
        <v>0.11968209443665265</v>
      </c>
      <c r="T1676" s="2">
        <v>0.86811111111111106</v>
      </c>
      <c r="U1676" s="2">
        <v>4.4781111111111116</v>
      </c>
      <c r="V1676" s="2">
        <v>0.11247311827956991</v>
      </c>
      <c r="W1676" s="2">
        <v>1.6964444444444444</v>
      </c>
      <c r="X1676" s="2">
        <v>6.1335555555555556</v>
      </c>
      <c r="Y1676" s="2">
        <v>0</v>
      </c>
      <c r="Z1676" s="2">
        <v>0.164726507713885</v>
      </c>
      <c r="AA1676" s="2">
        <v>5.45</v>
      </c>
      <c r="AB1676" s="2">
        <v>5.022555555555555</v>
      </c>
      <c r="AC1676" s="2">
        <v>1.866888888888889</v>
      </c>
      <c r="AD1676" s="2">
        <v>0.2595956054230949</v>
      </c>
      <c r="AE1676" s="2">
        <v>0</v>
      </c>
      <c r="AF1676" s="2">
        <v>0</v>
      </c>
      <c r="AG1676" s="2">
        <v>0</v>
      </c>
      <c r="AH1676" s="2">
        <v>5.7777777777777777</v>
      </c>
      <c r="AI1676" s="2">
        <v>0</v>
      </c>
      <c r="AJ1676" s="2">
        <v>0</v>
      </c>
      <c r="AK1676" s="2">
        <v>0</v>
      </c>
      <c r="AL1676" t="s">
        <v>13168</v>
      </c>
      <c r="AM1676">
        <v>9</v>
      </c>
    </row>
    <row r="1677" spans="1:39" x14ac:dyDescent="0.35">
      <c r="A1677" t="s">
        <v>32950</v>
      </c>
      <c r="B1677" t="s">
        <v>15348</v>
      </c>
      <c r="C1677" t="s">
        <v>28390</v>
      </c>
      <c r="D1677" t="s">
        <v>33139</v>
      </c>
      <c r="E1677" s="2">
        <v>77.277777777777771</v>
      </c>
      <c r="F1677" s="2">
        <v>0.73989791516894332</v>
      </c>
      <c r="G1677" s="2">
        <v>57.177666666666667</v>
      </c>
      <c r="H1677" s="2">
        <v>4.9416666666666664</v>
      </c>
      <c r="J1677" s="2">
        <v>6.394680086268871E-2</v>
      </c>
      <c r="K1677" s="2">
        <v>0</v>
      </c>
      <c r="L1677" s="2">
        <v>0</v>
      </c>
      <c r="M1677" s="2">
        <v>0</v>
      </c>
      <c r="N1677" s="2">
        <v>0</v>
      </c>
      <c r="O1677" s="2">
        <v>0</v>
      </c>
      <c r="P1677" s="2">
        <v>1.9444444444444445E-2</v>
      </c>
      <c r="Q1677" s="2">
        <v>5.5428888888888892</v>
      </c>
      <c r="R1677" s="2">
        <v>4.7087777777777777</v>
      </c>
      <c r="S1677" s="2">
        <v>0.13265995686556437</v>
      </c>
      <c r="T1677" s="2">
        <v>4.6822222222222223</v>
      </c>
      <c r="U1677" s="2">
        <v>15.129444444444445</v>
      </c>
      <c r="V1677" s="2">
        <v>0.25636951833213517</v>
      </c>
      <c r="W1677" s="2">
        <v>7.2748888888888894</v>
      </c>
      <c r="X1677" s="2">
        <v>5.3492222222222221</v>
      </c>
      <c r="Y1677" s="2">
        <v>0</v>
      </c>
      <c r="Z1677" s="2">
        <v>0.16336017253774265</v>
      </c>
      <c r="AA1677" s="2">
        <v>1.7270000000000001</v>
      </c>
      <c r="AB1677" s="2">
        <v>7.8021111111111114</v>
      </c>
      <c r="AC1677" s="2">
        <v>0</v>
      </c>
      <c r="AD1677" s="2">
        <v>0.12330984902947521</v>
      </c>
      <c r="AE1677" s="2">
        <v>0</v>
      </c>
      <c r="AF1677" s="2">
        <v>0</v>
      </c>
      <c r="AG1677" s="2">
        <v>0</v>
      </c>
      <c r="AH1677" s="2">
        <v>0</v>
      </c>
      <c r="AI1677" s="2">
        <v>0</v>
      </c>
      <c r="AJ1677" s="2">
        <v>0</v>
      </c>
      <c r="AK1677" s="2">
        <v>0</v>
      </c>
      <c r="AL1677" t="s">
        <v>1044</v>
      </c>
      <c r="AM1677">
        <v>9</v>
      </c>
    </row>
    <row r="1678" spans="1:39" x14ac:dyDescent="0.35">
      <c r="A1678" t="s">
        <v>32950</v>
      </c>
      <c r="B1678" t="s">
        <v>15297</v>
      </c>
      <c r="C1678" t="s">
        <v>28402</v>
      </c>
      <c r="D1678" t="s">
        <v>33139</v>
      </c>
      <c r="E1678" s="2">
        <v>135.74444444444444</v>
      </c>
      <c r="F1678" s="2">
        <v>0.54723991159859209</v>
      </c>
      <c r="G1678" s="2">
        <v>74.284777777777776</v>
      </c>
      <c r="H1678" s="2">
        <v>5.6</v>
      </c>
      <c r="J1678" s="2">
        <v>4.1253990341327658E-2</v>
      </c>
      <c r="K1678" s="2">
        <v>0</v>
      </c>
      <c r="L1678" s="2">
        <v>0</v>
      </c>
      <c r="M1678" s="2">
        <v>0</v>
      </c>
      <c r="N1678" s="2">
        <v>0</v>
      </c>
      <c r="O1678" s="2">
        <v>0</v>
      </c>
      <c r="P1678" s="2">
        <v>2.955888888888889</v>
      </c>
      <c r="Q1678" s="2">
        <v>5.504777777777778</v>
      </c>
      <c r="R1678" s="2">
        <v>5.3504444444444443</v>
      </c>
      <c r="S1678" s="2">
        <v>7.996807726937874E-2</v>
      </c>
      <c r="T1678" s="2">
        <v>2.3514444444444442</v>
      </c>
      <c r="U1678" s="2">
        <v>21.551555555555556</v>
      </c>
      <c r="V1678" s="2">
        <v>0.1760882377015634</v>
      </c>
      <c r="W1678" s="2">
        <v>5.474444444444444</v>
      </c>
      <c r="X1678" s="2">
        <v>5.9387777777777782</v>
      </c>
      <c r="Y1678" s="2">
        <v>5.7781111111111105</v>
      </c>
      <c r="Z1678" s="2">
        <v>0.12664483915854957</v>
      </c>
      <c r="AA1678" s="2">
        <v>6.041666666666667</v>
      </c>
      <c r="AB1678" s="2">
        <v>7.7376666666666667</v>
      </c>
      <c r="AC1678" s="2">
        <v>0</v>
      </c>
      <c r="AD1678" s="2">
        <v>0.10150937218629778</v>
      </c>
      <c r="AE1678" s="2">
        <v>0</v>
      </c>
      <c r="AF1678" s="2">
        <v>0</v>
      </c>
      <c r="AG1678" s="2">
        <v>0</v>
      </c>
      <c r="AH1678" s="2">
        <v>0</v>
      </c>
      <c r="AI1678" s="2">
        <v>0</v>
      </c>
      <c r="AJ1678" s="2">
        <v>0</v>
      </c>
      <c r="AK1678" s="2">
        <v>0</v>
      </c>
      <c r="AL1678" t="s">
        <v>992</v>
      </c>
      <c r="AM1678">
        <v>9</v>
      </c>
    </row>
    <row r="1679" spans="1:39" x14ac:dyDescent="0.35">
      <c r="A1679" t="s">
        <v>32950</v>
      </c>
      <c r="B1679" t="s">
        <v>15049</v>
      </c>
      <c r="C1679" t="s">
        <v>28322</v>
      </c>
      <c r="D1679" t="s">
        <v>33139</v>
      </c>
      <c r="E1679" s="2">
        <v>111.45555555555555</v>
      </c>
      <c r="F1679" s="2">
        <v>1.05635729239358</v>
      </c>
      <c r="G1679" s="2">
        <v>117.73688888888888</v>
      </c>
      <c r="H1679" s="2">
        <v>4.2666666666666666</v>
      </c>
      <c r="J1679" s="2">
        <v>3.8281327883560964E-2</v>
      </c>
      <c r="K1679" s="2">
        <v>0.55555555555555558</v>
      </c>
      <c r="L1679" s="2">
        <v>0.17777777777777778</v>
      </c>
      <c r="M1679" s="2">
        <v>2.7777777777777777</v>
      </c>
      <c r="N1679" s="2">
        <v>0</v>
      </c>
      <c r="O1679" s="2">
        <v>0</v>
      </c>
      <c r="P1679" s="2">
        <v>6.5138888888888893</v>
      </c>
      <c r="Q1679" s="2">
        <v>5.9935555555555551</v>
      </c>
      <c r="R1679" s="2">
        <v>0</v>
      </c>
      <c r="S1679" s="2">
        <v>5.3775296580600138E-2</v>
      </c>
      <c r="T1679" s="2">
        <v>0</v>
      </c>
      <c r="U1679" s="2">
        <v>15.69</v>
      </c>
      <c r="V1679" s="2">
        <v>0.14077360183431364</v>
      </c>
      <c r="W1679" s="2">
        <v>22.533333333333335</v>
      </c>
      <c r="X1679" s="2">
        <v>17.92688888888889</v>
      </c>
      <c r="Y1679" s="2">
        <v>0</v>
      </c>
      <c r="Z1679" s="2">
        <v>0.36301664838999109</v>
      </c>
      <c r="AA1679" s="2">
        <v>15.799444444444445</v>
      </c>
      <c r="AB1679" s="2">
        <v>20.919333333333334</v>
      </c>
      <c r="AC1679" s="2">
        <v>4.5826666666666664</v>
      </c>
      <c r="AD1679" s="2">
        <v>0.37056425082245048</v>
      </c>
      <c r="AE1679" s="2">
        <v>0</v>
      </c>
      <c r="AF1679" s="2">
        <v>0</v>
      </c>
      <c r="AG1679" s="2">
        <v>0</v>
      </c>
      <c r="AH1679" s="2">
        <v>0</v>
      </c>
      <c r="AI1679" s="2">
        <v>0</v>
      </c>
      <c r="AJ1679" s="2">
        <v>0</v>
      </c>
      <c r="AK1679" s="2">
        <v>0</v>
      </c>
      <c r="AL1679" t="s">
        <v>737</v>
      </c>
      <c r="AM1679">
        <v>9</v>
      </c>
    </row>
    <row r="1680" spans="1:39" x14ac:dyDescent="0.35">
      <c r="A1680" t="s">
        <v>32950</v>
      </c>
      <c r="B1680" t="s">
        <v>26628</v>
      </c>
      <c r="C1680" t="s">
        <v>28229</v>
      </c>
      <c r="D1680" t="s">
        <v>33139</v>
      </c>
      <c r="E1680" s="2">
        <v>110.15555555555555</v>
      </c>
      <c r="F1680" s="2">
        <v>1.121405083719992</v>
      </c>
      <c r="G1680" s="2">
        <v>123.529</v>
      </c>
      <c r="H1680" s="2">
        <v>7.5717777777777782</v>
      </c>
      <c r="J1680" s="2">
        <v>6.8737139398829944E-2</v>
      </c>
      <c r="K1680" s="2">
        <v>0</v>
      </c>
      <c r="L1680" s="2">
        <v>0</v>
      </c>
      <c r="M1680" s="2">
        <v>0</v>
      </c>
      <c r="N1680" s="2">
        <v>0</v>
      </c>
      <c r="O1680" s="2">
        <v>0</v>
      </c>
      <c r="P1680" s="2">
        <v>3.7993333333333332</v>
      </c>
      <c r="Q1680" s="2">
        <v>6.0728888888888886</v>
      </c>
      <c r="R1680" s="2">
        <v>0</v>
      </c>
      <c r="S1680" s="2">
        <v>5.5130119023602986E-2</v>
      </c>
      <c r="T1680" s="2">
        <v>14.112666666666668</v>
      </c>
      <c r="U1680" s="2">
        <v>3.6364444444444439</v>
      </c>
      <c r="V1680" s="2">
        <v>0.16112769820455922</v>
      </c>
      <c r="W1680" s="2">
        <v>5.5204444444444452</v>
      </c>
      <c r="X1680" s="2">
        <v>6.6873333333333331</v>
      </c>
      <c r="Y1680" s="2">
        <v>0</v>
      </c>
      <c r="Z1680" s="2">
        <v>0.11082307847488401</v>
      </c>
      <c r="AA1680" s="2">
        <v>5.5505555555555555</v>
      </c>
      <c r="AB1680" s="2">
        <v>8.304333333333334</v>
      </c>
      <c r="AC1680" s="2">
        <v>0</v>
      </c>
      <c r="AD1680" s="2">
        <v>0.12577567076861007</v>
      </c>
      <c r="AE1680" s="2">
        <v>0</v>
      </c>
      <c r="AF1680" s="2">
        <v>0</v>
      </c>
      <c r="AG1680" s="2">
        <v>0</v>
      </c>
      <c r="AH1680" s="2">
        <v>0</v>
      </c>
      <c r="AI1680" s="2">
        <v>62.273222222222223</v>
      </c>
      <c r="AJ1680" s="2">
        <v>0</v>
      </c>
      <c r="AK1680" s="2">
        <v>0</v>
      </c>
      <c r="AL1680" t="s">
        <v>12993</v>
      </c>
      <c r="AM1680">
        <v>9</v>
      </c>
    </row>
    <row r="1681" spans="1:39" x14ac:dyDescent="0.35">
      <c r="A1681" t="s">
        <v>32950</v>
      </c>
      <c r="B1681" t="s">
        <v>15355</v>
      </c>
      <c r="C1681" t="s">
        <v>28330</v>
      </c>
      <c r="D1681" t="s">
        <v>33170</v>
      </c>
      <c r="E1681" s="2">
        <v>89.74444444444444</v>
      </c>
      <c r="F1681" s="2">
        <v>0.98743840534852056</v>
      </c>
      <c r="G1681" s="2">
        <v>88.617111111111114</v>
      </c>
      <c r="H1681" s="2">
        <v>2.8888888888888888</v>
      </c>
      <c r="J1681" s="2">
        <v>3.2190169617432214E-2</v>
      </c>
      <c r="K1681" s="2">
        <v>0</v>
      </c>
      <c r="L1681" s="2">
        <v>0</v>
      </c>
      <c r="M1681" s="2">
        <v>4.6506666666666669</v>
      </c>
      <c r="N1681" s="2">
        <v>0</v>
      </c>
      <c r="O1681" s="2">
        <v>0</v>
      </c>
      <c r="P1681" s="2">
        <v>0</v>
      </c>
      <c r="Q1681" s="2">
        <v>0</v>
      </c>
      <c r="R1681" s="2">
        <v>0</v>
      </c>
      <c r="S1681" s="2">
        <v>0</v>
      </c>
      <c r="T1681" s="2">
        <v>1.601</v>
      </c>
      <c r="U1681" s="2">
        <v>11.724111111111112</v>
      </c>
      <c r="V1681" s="2">
        <v>0.14847839544385294</v>
      </c>
      <c r="W1681" s="2">
        <v>11.577222222222222</v>
      </c>
      <c r="X1681" s="2">
        <v>7.9236666666666666</v>
      </c>
      <c r="Y1681" s="2">
        <v>0</v>
      </c>
      <c r="Z1681" s="2">
        <v>0.21729354958524205</v>
      </c>
      <c r="AA1681" s="2">
        <v>8.5473333333333326</v>
      </c>
      <c r="AB1681" s="2">
        <v>7.4284444444444437</v>
      </c>
      <c r="AC1681" s="2">
        <v>0</v>
      </c>
      <c r="AD1681" s="2">
        <v>0.17801411415129378</v>
      </c>
      <c r="AE1681" s="2">
        <v>0</v>
      </c>
      <c r="AF1681" s="2">
        <v>0</v>
      </c>
      <c r="AG1681" s="2">
        <v>0</v>
      </c>
      <c r="AH1681" s="2">
        <v>32.275777777777776</v>
      </c>
      <c r="AI1681" s="2">
        <v>0</v>
      </c>
      <c r="AJ1681" s="2">
        <v>0</v>
      </c>
      <c r="AK1681" s="2">
        <v>0</v>
      </c>
      <c r="AL1681" t="s">
        <v>1051</v>
      </c>
      <c r="AM1681">
        <v>9</v>
      </c>
    </row>
    <row r="1682" spans="1:39" x14ac:dyDescent="0.35">
      <c r="A1682" t="s">
        <v>32950</v>
      </c>
      <c r="B1682" t="s">
        <v>26699</v>
      </c>
      <c r="C1682" t="s">
        <v>28351</v>
      </c>
      <c r="D1682" t="s">
        <v>33168</v>
      </c>
      <c r="E1682" s="2">
        <v>130.57777777777778</v>
      </c>
      <c r="F1682" s="2">
        <v>0.65442562968005458</v>
      </c>
      <c r="G1682" s="2">
        <v>85.453444444444457</v>
      </c>
      <c r="H1682" s="2">
        <v>5.6</v>
      </c>
      <c r="J1682" s="2">
        <v>4.2886317222600404E-2</v>
      </c>
      <c r="K1682" s="2">
        <v>1.5777777777777777</v>
      </c>
      <c r="L1682" s="2">
        <v>0</v>
      </c>
      <c r="M1682" s="2">
        <v>3.4333333333333331</v>
      </c>
      <c r="N1682" s="2">
        <v>0</v>
      </c>
      <c r="O1682" s="2">
        <v>0</v>
      </c>
      <c r="P1682" s="2">
        <v>4.947111111111111</v>
      </c>
      <c r="Q1682" s="2">
        <v>2.1333333333333333</v>
      </c>
      <c r="R1682" s="2">
        <v>5.190666666666667</v>
      </c>
      <c r="S1682" s="2">
        <v>5.6089176310415247E-2</v>
      </c>
      <c r="T1682" s="2">
        <v>4.4743333333333331</v>
      </c>
      <c r="U1682" s="2">
        <v>10.712111111111112</v>
      </c>
      <c r="V1682" s="2">
        <v>0.11630190605854322</v>
      </c>
      <c r="W1682" s="2">
        <v>1.1733333333333333</v>
      </c>
      <c r="X1682" s="2">
        <v>11.574888888888889</v>
      </c>
      <c r="Y1682" s="2">
        <v>0</v>
      </c>
      <c r="Z1682" s="2">
        <v>9.7629339686861813E-2</v>
      </c>
      <c r="AA1682" s="2">
        <v>11.732444444444445</v>
      </c>
      <c r="AB1682" s="2">
        <v>20.421777777777777</v>
      </c>
      <c r="AC1682" s="2">
        <v>2.4823333333333335</v>
      </c>
      <c r="AD1682" s="2">
        <v>0.26525612661674614</v>
      </c>
      <c r="AE1682" s="2">
        <v>0</v>
      </c>
      <c r="AF1682" s="2">
        <v>0</v>
      </c>
      <c r="AG1682" s="2">
        <v>0</v>
      </c>
      <c r="AH1682" s="2">
        <v>0</v>
      </c>
      <c r="AI1682" s="2">
        <v>0</v>
      </c>
      <c r="AJ1682" s="2">
        <v>0</v>
      </c>
      <c r="AK1682" s="2">
        <v>0</v>
      </c>
      <c r="AL1682" t="s">
        <v>13065</v>
      </c>
      <c r="AM1682">
        <v>9</v>
      </c>
    </row>
    <row r="1683" spans="1:39" x14ac:dyDescent="0.35">
      <c r="A1683" t="s">
        <v>32950</v>
      </c>
      <c r="B1683" t="s">
        <v>15354</v>
      </c>
      <c r="C1683" t="s">
        <v>28229</v>
      </c>
      <c r="D1683" t="s">
        <v>33139</v>
      </c>
      <c r="E1683" s="2">
        <v>48.411111111111111</v>
      </c>
      <c r="F1683" s="2">
        <v>1.5388730778058297</v>
      </c>
      <c r="G1683" s="2">
        <v>74.498555555555555</v>
      </c>
      <c r="H1683" s="2">
        <v>4.2666666666666666</v>
      </c>
      <c r="J1683" s="2">
        <v>8.8134037181546929E-2</v>
      </c>
      <c r="K1683" s="2">
        <v>1.1111111111111112E-2</v>
      </c>
      <c r="L1683" s="2">
        <v>0.27777777777777779</v>
      </c>
      <c r="M1683" s="2">
        <v>1.0666666666666667</v>
      </c>
      <c r="N1683" s="2">
        <v>0</v>
      </c>
      <c r="O1683" s="2">
        <v>0</v>
      </c>
      <c r="P1683" s="2">
        <v>0</v>
      </c>
      <c r="Q1683" s="2">
        <v>0</v>
      </c>
      <c r="R1683" s="2">
        <v>4.935888888888889</v>
      </c>
      <c r="S1683" s="2">
        <v>0.10195776910718385</v>
      </c>
      <c r="T1683" s="2">
        <v>4.046444444444445</v>
      </c>
      <c r="U1683" s="2">
        <v>5.9915555555555553</v>
      </c>
      <c r="V1683" s="2">
        <v>0.20734909341289878</v>
      </c>
      <c r="W1683" s="2">
        <v>0</v>
      </c>
      <c r="X1683" s="2">
        <v>0</v>
      </c>
      <c r="Y1683" s="2">
        <v>0</v>
      </c>
      <c r="Z1683" s="2">
        <v>0</v>
      </c>
      <c r="AA1683" s="2">
        <v>0.98888888888888893</v>
      </c>
      <c r="AB1683" s="2">
        <v>0</v>
      </c>
      <c r="AC1683" s="2">
        <v>0</v>
      </c>
      <c r="AD1683" s="2">
        <v>2.0426899242598117E-2</v>
      </c>
      <c r="AE1683" s="2">
        <v>0</v>
      </c>
      <c r="AF1683" s="2">
        <v>0</v>
      </c>
      <c r="AG1683" s="2">
        <v>0</v>
      </c>
      <c r="AH1683" s="2">
        <v>0</v>
      </c>
      <c r="AI1683" s="2">
        <v>52.880222222222223</v>
      </c>
      <c r="AJ1683" s="2">
        <v>0</v>
      </c>
      <c r="AK1683" s="2">
        <v>3.3333333333333333E-2</v>
      </c>
      <c r="AL1683" t="s">
        <v>1050</v>
      </c>
      <c r="AM1683">
        <v>9</v>
      </c>
    </row>
    <row r="1684" spans="1:39" x14ac:dyDescent="0.35">
      <c r="A1684" t="s">
        <v>32950</v>
      </c>
      <c r="B1684" t="s">
        <v>26674</v>
      </c>
      <c r="C1684" t="s">
        <v>28388</v>
      </c>
      <c r="D1684" t="s">
        <v>33164</v>
      </c>
      <c r="E1684" s="2">
        <v>30.366666666666667</v>
      </c>
      <c r="F1684" s="2">
        <v>1.8943322356384924</v>
      </c>
      <c r="G1684" s="2">
        <v>57.524555555555551</v>
      </c>
      <c r="H1684" s="2">
        <v>2.7555555555555555</v>
      </c>
      <c r="J1684" s="2">
        <v>9.0742773508964508E-2</v>
      </c>
      <c r="K1684" s="2">
        <v>0</v>
      </c>
      <c r="L1684" s="2">
        <v>0</v>
      </c>
      <c r="M1684" s="2">
        <v>4.7830000000000004</v>
      </c>
      <c r="N1684" s="2">
        <v>0</v>
      </c>
      <c r="O1684" s="2">
        <v>0</v>
      </c>
      <c r="P1684" s="2">
        <v>3.7633333333333332</v>
      </c>
      <c r="Q1684" s="2">
        <v>0</v>
      </c>
      <c r="R1684" s="2">
        <v>9.6546666666666656</v>
      </c>
      <c r="S1684" s="2">
        <v>0.31793633369923158</v>
      </c>
      <c r="T1684" s="2">
        <v>1.336111111111111</v>
      </c>
      <c r="U1684" s="2">
        <v>0</v>
      </c>
      <c r="V1684" s="2">
        <v>4.399926820343944E-2</v>
      </c>
      <c r="W1684" s="2">
        <v>15.378777777777778</v>
      </c>
      <c r="X1684" s="2">
        <v>0</v>
      </c>
      <c r="Y1684" s="2">
        <v>0</v>
      </c>
      <c r="Z1684" s="2">
        <v>0.50643615075009141</v>
      </c>
      <c r="AA1684" s="2">
        <v>14.952222222222222</v>
      </c>
      <c r="AB1684" s="2">
        <v>4.9008888888888889</v>
      </c>
      <c r="AC1684" s="2">
        <v>0</v>
      </c>
      <c r="AD1684" s="2">
        <v>0.65377972923527261</v>
      </c>
      <c r="AE1684" s="2">
        <v>0</v>
      </c>
      <c r="AF1684" s="2">
        <v>0</v>
      </c>
      <c r="AG1684" s="2">
        <v>0</v>
      </c>
      <c r="AH1684" s="2">
        <v>0</v>
      </c>
      <c r="AI1684" s="2">
        <v>0</v>
      </c>
      <c r="AJ1684" s="2">
        <v>0</v>
      </c>
      <c r="AK1684" s="2">
        <v>0</v>
      </c>
      <c r="AL1684" t="s">
        <v>13039</v>
      </c>
      <c r="AM1684">
        <v>9</v>
      </c>
    </row>
    <row r="1685" spans="1:39" x14ac:dyDescent="0.35">
      <c r="A1685" t="s">
        <v>32950</v>
      </c>
      <c r="B1685" t="s">
        <v>15158</v>
      </c>
      <c r="C1685" t="s">
        <v>28049</v>
      </c>
      <c r="D1685" t="s">
        <v>33167</v>
      </c>
      <c r="E1685" s="2">
        <v>166.03333333333333</v>
      </c>
      <c r="F1685" s="2">
        <v>0.67412902362310112</v>
      </c>
      <c r="G1685" s="2">
        <v>111.92788888888889</v>
      </c>
      <c r="H1685" s="2">
        <v>3.1666666666666665</v>
      </c>
      <c r="J1685" s="2">
        <v>1.9072475406544869E-2</v>
      </c>
      <c r="K1685" s="2">
        <v>0</v>
      </c>
      <c r="L1685" s="2">
        <v>0</v>
      </c>
      <c r="M1685" s="2">
        <v>5.7335555555555553</v>
      </c>
      <c r="N1685" s="2">
        <v>0</v>
      </c>
      <c r="O1685" s="2">
        <v>0</v>
      </c>
      <c r="P1685" s="2">
        <v>3.9186666666666667</v>
      </c>
      <c r="Q1685" s="2">
        <v>0</v>
      </c>
      <c r="R1685" s="2">
        <v>8.3190000000000008</v>
      </c>
      <c r="S1685" s="2">
        <v>5.0104396707488459E-2</v>
      </c>
      <c r="T1685" s="2">
        <v>0</v>
      </c>
      <c r="U1685" s="2">
        <v>12.281777777777776</v>
      </c>
      <c r="V1685" s="2">
        <v>7.3971759352205041E-2</v>
      </c>
      <c r="W1685" s="2">
        <v>5.8855555555555563</v>
      </c>
      <c r="X1685" s="2">
        <v>5.9812222222222218</v>
      </c>
      <c r="Y1685" s="2">
        <v>0</v>
      </c>
      <c r="Z1685" s="2">
        <v>7.147226125945258E-2</v>
      </c>
      <c r="AA1685" s="2">
        <v>0</v>
      </c>
      <c r="AB1685" s="2">
        <v>10.064555555555556</v>
      </c>
      <c r="AC1685" s="2">
        <v>0</v>
      </c>
      <c r="AD1685" s="2">
        <v>6.0617680519306702E-2</v>
      </c>
      <c r="AE1685" s="2">
        <v>0</v>
      </c>
      <c r="AF1685" s="2">
        <v>0</v>
      </c>
      <c r="AG1685" s="2">
        <v>0</v>
      </c>
      <c r="AH1685" s="2">
        <v>56.576888888888888</v>
      </c>
      <c r="AI1685" s="2">
        <v>0</v>
      </c>
      <c r="AJ1685" s="2">
        <v>0</v>
      </c>
      <c r="AK1685" s="2">
        <v>0</v>
      </c>
      <c r="AL1685" t="s">
        <v>848</v>
      </c>
      <c r="AM1685">
        <v>9</v>
      </c>
    </row>
    <row r="1686" spans="1:39" x14ac:dyDescent="0.35">
      <c r="A1686" t="s">
        <v>32950</v>
      </c>
      <c r="B1686" t="s">
        <v>15149</v>
      </c>
      <c r="C1686" t="s">
        <v>28307</v>
      </c>
      <c r="D1686" t="s">
        <v>33160</v>
      </c>
      <c r="E1686" s="2">
        <v>233.82222222222222</v>
      </c>
      <c r="F1686" s="2">
        <v>0.91943309256795291</v>
      </c>
      <c r="G1686" s="2">
        <v>214.98388888888891</v>
      </c>
      <c r="H1686" s="2">
        <v>5.6888888888888891</v>
      </c>
      <c r="J1686" s="2">
        <v>2.4329975289868848E-2</v>
      </c>
      <c r="K1686" s="2">
        <v>0.57777777777777772</v>
      </c>
      <c r="L1686" s="2">
        <v>1.6222222222222222</v>
      </c>
      <c r="M1686" s="2">
        <v>7.9444444444444446</v>
      </c>
      <c r="N1686" s="2">
        <v>0</v>
      </c>
      <c r="O1686" s="2">
        <v>16.511111111111113</v>
      </c>
      <c r="P1686" s="2">
        <v>5.0397777777777772</v>
      </c>
      <c r="Q1686" s="2">
        <v>3.0222222222222221</v>
      </c>
      <c r="R1686" s="2">
        <v>20.821999999999999</v>
      </c>
      <c r="S1686" s="2">
        <v>0.10197586010264208</v>
      </c>
      <c r="T1686" s="2">
        <v>4.2666666666666666</v>
      </c>
      <c r="U1686" s="2">
        <v>27.084111111111113</v>
      </c>
      <c r="V1686" s="2">
        <v>0.13407954761452195</v>
      </c>
      <c r="W1686" s="2">
        <v>37.572333333333333</v>
      </c>
      <c r="X1686" s="2">
        <v>0</v>
      </c>
      <c r="Y1686" s="2">
        <v>0</v>
      </c>
      <c r="Z1686" s="2">
        <v>0.16068760691883671</v>
      </c>
      <c r="AA1686" s="2">
        <v>35.400444444444446</v>
      </c>
      <c r="AB1686" s="2">
        <v>9.2356666666666669</v>
      </c>
      <c r="AC1686" s="2">
        <v>0</v>
      </c>
      <c r="AD1686" s="2">
        <v>0.19089764303364379</v>
      </c>
      <c r="AE1686" s="2">
        <v>0</v>
      </c>
      <c r="AF1686" s="2">
        <v>0</v>
      </c>
      <c r="AG1686" s="2">
        <v>0</v>
      </c>
      <c r="AH1686" s="2">
        <v>19.425000000000001</v>
      </c>
      <c r="AI1686" s="2">
        <v>20.771222222222224</v>
      </c>
      <c r="AJ1686" s="2">
        <v>0</v>
      </c>
      <c r="AK1686" s="2">
        <v>0</v>
      </c>
      <c r="AL1686" t="s">
        <v>839</v>
      </c>
      <c r="AM1686">
        <v>9</v>
      </c>
    </row>
    <row r="1687" spans="1:39" x14ac:dyDescent="0.35">
      <c r="A1687" t="s">
        <v>32950</v>
      </c>
      <c r="B1687" t="s">
        <v>26627</v>
      </c>
      <c r="C1687" t="s">
        <v>28307</v>
      </c>
      <c r="D1687" t="s">
        <v>33160</v>
      </c>
      <c r="E1687" s="2">
        <v>159.14444444444445</v>
      </c>
      <c r="F1687" s="2">
        <v>0.6627619912029602</v>
      </c>
      <c r="G1687" s="2">
        <v>105.47488888888887</v>
      </c>
      <c r="H1687" s="2">
        <v>5.7777777777777777</v>
      </c>
      <c r="J1687" s="2">
        <v>3.6305243314947985E-2</v>
      </c>
      <c r="K1687" s="2">
        <v>0</v>
      </c>
      <c r="L1687" s="2">
        <v>0</v>
      </c>
      <c r="M1687" s="2">
        <v>0</v>
      </c>
      <c r="N1687" s="2">
        <v>0</v>
      </c>
      <c r="O1687" s="2">
        <v>0</v>
      </c>
      <c r="P1687" s="2">
        <v>4.5324444444444447</v>
      </c>
      <c r="Q1687" s="2">
        <v>0</v>
      </c>
      <c r="R1687" s="2">
        <v>7.1011111111111109</v>
      </c>
      <c r="S1687" s="2">
        <v>4.4620540389583185E-2</v>
      </c>
      <c r="T1687" s="2">
        <v>0</v>
      </c>
      <c r="U1687" s="2">
        <v>22.664000000000001</v>
      </c>
      <c r="V1687" s="2">
        <v>0.14241150596941982</v>
      </c>
      <c r="W1687" s="2">
        <v>23.205444444444442</v>
      </c>
      <c r="X1687" s="2">
        <v>6.054555555555555</v>
      </c>
      <c r="Y1687" s="2">
        <v>0</v>
      </c>
      <c r="Z1687" s="2">
        <v>0.18385813027996928</v>
      </c>
      <c r="AA1687" s="2">
        <v>18.213444444444445</v>
      </c>
      <c r="AB1687" s="2">
        <v>15.023333333333332</v>
      </c>
      <c r="AC1687" s="2">
        <v>0</v>
      </c>
      <c r="AD1687" s="2">
        <v>0.20884661034699431</v>
      </c>
      <c r="AE1687" s="2">
        <v>0</v>
      </c>
      <c r="AF1687" s="2">
        <v>0</v>
      </c>
      <c r="AG1687" s="2">
        <v>0</v>
      </c>
      <c r="AH1687" s="2">
        <v>2.9027777777777777</v>
      </c>
      <c r="AI1687" s="2">
        <v>0</v>
      </c>
      <c r="AJ1687" s="2">
        <v>0</v>
      </c>
      <c r="AK1687" s="2">
        <v>0</v>
      </c>
      <c r="AL1687" t="s">
        <v>12992</v>
      </c>
      <c r="AM1687">
        <v>9</v>
      </c>
    </row>
    <row r="1688" spans="1:39" x14ac:dyDescent="0.35">
      <c r="A1688" t="s">
        <v>32950</v>
      </c>
      <c r="B1688" t="s">
        <v>26749</v>
      </c>
      <c r="C1688" t="s">
        <v>28229</v>
      </c>
      <c r="D1688" t="s">
        <v>33139</v>
      </c>
      <c r="E1688" s="2">
        <v>8.6444444444444439</v>
      </c>
      <c r="F1688" s="2">
        <v>2.9068123393316196</v>
      </c>
      <c r="G1688" s="2">
        <v>25.127777777777776</v>
      </c>
      <c r="H1688" s="2">
        <v>5.4222222222222225</v>
      </c>
      <c r="J1688" s="2">
        <v>0.62724935732647824</v>
      </c>
      <c r="K1688" s="2">
        <v>0.8666666666666667</v>
      </c>
      <c r="L1688" s="2">
        <v>6.6666666666666666E-2</v>
      </c>
      <c r="M1688" s="2">
        <v>1.1388888888888888</v>
      </c>
      <c r="N1688" s="2">
        <v>0</v>
      </c>
      <c r="O1688" s="2">
        <v>0</v>
      </c>
      <c r="P1688" s="2">
        <v>1.1111111111111112E-2</v>
      </c>
      <c r="Q1688" s="2">
        <v>2.4</v>
      </c>
      <c r="R1688" s="2">
        <v>0</v>
      </c>
      <c r="S1688" s="2">
        <v>0.27763496143958871</v>
      </c>
      <c r="T1688" s="2">
        <v>3.1555555555555554</v>
      </c>
      <c r="U1688" s="2">
        <v>0</v>
      </c>
      <c r="V1688" s="2">
        <v>0.36503856041131105</v>
      </c>
      <c r="W1688" s="2">
        <v>2.8</v>
      </c>
      <c r="X1688" s="2">
        <v>2.5111111111111111</v>
      </c>
      <c r="Y1688" s="2">
        <v>0</v>
      </c>
      <c r="Z1688" s="2">
        <v>0.61439588688946012</v>
      </c>
      <c r="AA1688" s="2">
        <v>3.6666666666666665</v>
      </c>
      <c r="AB1688" s="2">
        <v>1.9666666666666666</v>
      </c>
      <c r="AC1688" s="2">
        <v>5.5555555555555558E-3</v>
      </c>
      <c r="AD1688" s="2">
        <v>0.65231362467866327</v>
      </c>
      <c r="AE1688" s="2">
        <v>0</v>
      </c>
      <c r="AF1688" s="2">
        <v>0</v>
      </c>
      <c r="AG1688" s="2">
        <v>0.13333333333333333</v>
      </c>
      <c r="AH1688" s="2">
        <v>0</v>
      </c>
      <c r="AI1688" s="2">
        <v>0.98333333333333328</v>
      </c>
      <c r="AJ1688" s="2">
        <v>0</v>
      </c>
      <c r="AK1688" s="2">
        <v>0</v>
      </c>
      <c r="AL1688" t="s">
        <v>13117</v>
      </c>
      <c r="AM1688">
        <v>9</v>
      </c>
    </row>
    <row r="1689" spans="1:39" x14ac:dyDescent="0.35">
      <c r="A1689" t="s">
        <v>32950</v>
      </c>
      <c r="B1689" t="s">
        <v>15430</v>
      </c>
      <c r="C1689" t="s">
        <v>28316</v>
      </c>
      <c r="D1689" t="s">
        <v>33158</v>
      </c>
      <c r="E1689" s="2">
        <v>122.06666666666666</v>
      </c>
      <c r="F1689" s="2">
        <v>0.81348352448570915</v>
      </c>
      <c r="G1689" s="2">
        <v>99.299222222222227</v>
      </c>
      <c r="H1689" s="2">
        <v>5.2444444444444445</v>
      </c>
      <c r="J1689" s="2">
        <v>4.2963772073548151E-2</v>
      </c>
      <c r="K1689" s="2">
        <v>0</v>
      </c>
      <c r="L1689" s="2">
        <v>0</v>
      </c>
      <c r="M1689" s="2">
        <v>4.9777777777777779</v>
      </c>
      <c r="N1689" s="2">
        <v>0</v>
      </c>
      <c r="O1689" s="2">
        <v>0</v>
      </c>
      <c r="P1689" s="2">
        <v>0.99688888888888882</v>
      </c>
      <c r="Q1689" s="2">
        <v>0</v>
      </c>
      <c r="R1689" s="2">
        <v>5.363666666666667</v>
      </c>
      <c r="S1689" s="2">
        <v>4.3940469688694708E-2</v>
      </c>
      <c r="T1689" s="2">
        <v>4.3336666666666668</v>
      </c>
      <c r="U1689" s="2">
        <v>16.098222222222223</v>
      </c>
      <c r="V1689" s="2">
        <v>0.16738303295102858</v>
      </c>
      <c r="W1689" s="2">
        <v>10.110777777777779</v>
      </c>
      <c r="X1689" s="2">
        <v>12.743333333333334</v>
      </c>
      <c r="Y1689" s="2">
        <v>0</v>
      </c>
      <c r="Z1689" s="2">
        <v>0.1872264700527945</v>
      </c>
      <c r="AA1689" s="2">
        <v>11.242777777777778</v>
      </c>
      <c r="AB1689" s="2">
        <v>13.677666666666667</v>
      </c>
      <c r="AC1689" s="2">
        <v>4.2591111111111113</v>
      </c>
      <c r="AD1689" s="2">
        <v>0.2390460586200619</v>
      </c>
      <c r="AE1689" s="2">
        <v>8.9888888888888893E-2</v>
      </c>
      <c r="AF1689" s="2">
        <v>0</v>
      </c>
      <c r="AG1689" s="2">
        <v>0</v>
      </c>
      <c r="AH1689" s="2">
        <v>10.161</v>
      </c>
      <c r="AI1689" s="2">
        <v>0</v>
      </c>
      <c r="AJ1689" s="2">
        <v>0</v>
      </c>
      <c r="AK1689" s="2">
        <v>0</v>
      </c>
      <c r="AL1689" t="s">
        <v>1126</v>
      </c>
      <c r="AM1689">
        <v>9</v>
      </c>
    </row>
    <row r="1690" spans="1:39" x14ac:dyDescent="0.35">
      <c r="A1690" t="s">
        <v>32950</v>
      </c>
      <c r="B1690" t="s">
        <v>15044</v>
      </c>
      <c r="C1690" t="s">
        <v>28263</v>
      </c>
      <c r="D1690" t="s">
        <v>33139</v>
      </c>
      <c r="E1690" s="2">
        <v>151.51111111111112</v>
      </c>
      <c r="F1690" s="2">
        <v>0.92897990613083015</v>
      </c>
      <c r="G1690" s="2">
        <v>140.75077777777778</v>
      </c>
      <c r="H1690" s="2">
        <v>5.2444444444444445</v>
      </c>
      <c r="J1690" s="2">
        <v>3.4614256380170134E-2</v>
      </c>
      <c r="K1690" s="2">
        <v>0</v>
      </c>
      <c r="L1690" s="2">
        <v>0</v>
      </c>
      <c r="M1690" s="2">
        <v>5.7777777777777777</v>
      </c>
      <c r="N1690" s="2">
        <v>0</v>
      </c>
      <c r="O1690" s="2">
        <v>0</v>
      </c>
      <c r="P1690" s="2">
        <v>5.6797777777777778</v>
      </c>
      <c r="Q1690" s="2">
        <v>9.8223333333333329</v>
      </c>
      <c r="R1690" s="2">
        <v>14.651888888888889</v>
      </c>
      <c r="S1690" s="2">
        <v>0.16153417424464653</v>
      </c>
      <c r="T1690" s="2">
        <v>0</v>
      </c>
      <c r="U1690" s="2">
        <v>3.972777777777778</v>
      </c>
      <c r="V1690" s="2">
        <v>2.6221032560868291E-2</v>
      </c>
      <c r="W1690" s="2">
        <v>16.672888888888888</v>
      </c>
      <c r="X1690" s="2">
        <v>26.514111111111109</v>
      </c>
      <c r="Y1690" s="2">
        <v>2.4823333333333335</v>
      </c>
      <c r="Z1690" s="2">
        <v>0.30142563801701378</v>
      </c>
      <c r="AA1690" s="2">
        <v>18.138222222222222</v>
      </c>
      <c r="AB1690" s="2">
        <v>20.428999999999998</v>
      </c>
      <c r="AC1690" s="2">
        <v>5.8652222222222221</v>
      </c>
      <c r="AD1690" s="2">
        <v>0.29326195365209734</v>
      </c>
      <c r="AE1690" s="2">
        <v>0</v>
      </c>
      <c r="AF1690" s="2">
        <v>5.5</v>
      </c>
      <c r="AG1690" s="2">
        <v>0</v>
      </c>
      <c r="AH1690" s="2">
        <v>0</v>
      </c>
      <c r="AI1690" s="2">
        <v>0</v>
      </c>
      <c r="AJ1690" s="2">
        <v>0</v>
      </c>
      <c r="AK1690" s="2">
        <v>0</v>
      </c>
      <c r="AL1690" t="s">
        <v>732</v>
      </c>
      <c r="AM1690">
        <v>9</v>
      </c>
    </row>
    <row r="1691" spans="1:39" x14ac:dyDescent="0.35">
      <c r="A1691" t="s">
        <v>32950</v>
      </c>
      <c r="B1691" t="s">
        <v>26872</v>
      </c>
      <c r="C1691" t="s">
        <v>28263</v>
      </c>
      <c r="D1691" t="s">
        <v>33139</v>
      </c>
      <c r="E1691" s="2">
        <v>21.244444444444444</v>
      </c>
      <c r="F1691" s="2">
        <v>3.2706799163179916</v>
      </c>
      <c r="G1691" s="2">
        <v>69.483777777777775</v>
      </c>
      <c r="H1691" s="2">
        <v>0</v>
      </c>
      <c r="J1691" s="2">
        <v>0</v>
      </c>
      <c r="K1691" s="2">
        <v>0</v>
      </c>
      <c r="L1691" s="2">
        <v>0</v>
      </c>
      <c r="M1691" s="2">
        <v>0</v>
      </c>
      <c r="N1691" s="2">
        <v>0</v>
      </c>
      <c r="O1691" s="2">
        <v>0</v>
      </c>
      <c r="P1691" s="2">
        <v>0</v>
      </c>
      <c r="Q1691" s="2">
        <v>5.5166666666666666</v>
      </c>
      <c r="R1691" s="2">
        <v>0</v>
      </c>
      <c r="S1691" s="2">
        <v>0.25967573221757323</v>
      </c>
      <c r="T1691" s="2">
        <v>5.4333333333333336</v>
      </c>
      <c r="U1691" s="2">
        <v>0</v>
      </c>
      <c r="V1691" s="2">
        <v>0.2557531380753138</v>
      </c>
      <c r="W1691" s="2">
        <v>0</v>
      </c>
      <c r="X1691" s="2">
        <v>0</v>
      </c>
      <c r="Y1691" s="2">
        <v>0</v>
      </c>
      <c r="Z1691" s="2">
        <v>0</v>
      </c>
      <c r="AA1691" s="2">
        <v>0</v>
      </c>
      <c r="AB1691" s="2">
        <v>0</v>
      </c>
      <c r="AC1691" s="2">
        <v>0</v>
      </c>
      <c r="AD1691" s="2">
        <v>0</v>
      </c>
      <c r="AE1691" s="2">
        <v>0</v>
      </c>
      <c r="AF1691" s="2">
        <v>0</v>
      </c>
      <c r="AG1691" s="2">
        <v>0</v>
      </c>
      <c r="AH1691" s="2">
        <v>0</v>
      </c>
      <c r="AI1691" s="2">
        <v>58.533777777777779</v>
      </c>
      <c r="AJ1691" s="2">
        <v>0</v>
      </c>
      <c r="AK1691" s="2">
        <v>0</v>
      </c>
      <c r="AL1691" t="s">
        <v>13245</v>
      </c>
      <c r="AM1691">
        <v>9</v>
      </c>
    </row>
    <row r="1692" spans="1:39" x14ac:dyDescent="0.35">
      <c r="A1692" t="s">
        <v>32950</v>
      </c>
      <c r="B1692" t="s">
        <v>26966</v>
      </c>
      <c r="C1692" t="s">
        <v>28263</v>
      </c>
      <c r="D1692" t="s">
        <v>33139</v>
      </c>
      <c r="E1692" s="2">
        <v>30.411111111111111</v>
      </c>
      <c r="F1692" s="2">
        <v>1.0221519912312749</v>
      </c>
      <c r="G1692" s="2">
        <v>31.084777777777774</v>
      </c>
      <c r="H1692" s="2">
        <v>5.7777777777777777</v>
      </c>
      <c r="J1692" s="2">
        <v>0.18998903909389842</v>
      </c>
      <c r="K1692" s="2">
        <v>6.6666666666666666E-2</v>
      </c>
      <c r="L1692" s="2">
        <v>0.13333333333333333</v>
      </c>
      <c r="M1692" s="2">
        <v>0</v>
      </c>
      <c r="N1692" s="2">
        <v>0</v>
      </c>
      <c r="O1692" s="2">
        <v>0</v>
      </c>
      <c r="P1692" s="2">
        <v>3.0546666666666669</v>
      </c>
      <c r="Q1692" s="2">
        <v>0</v>
      </c>
      <c r="R1692" s="2">
        <v>0</v>
      </c>
      <c r="S1692" s="2">
        <v>0</v>
      </c>
      <c r="T1692" s="2">
        <v>0</v>
      </c>
      <c r="U1692" s="2">
        <v>3.6424444444444442</v>
      </c>
      <c r="V1692" s="2">
        <v>0.11977347460723418</v>
      </c>
      <c r="W1692" s="2">
        <v>1.6870000000000001</v>
      </c>
      <c r="X1692" s="2">
        <v>5.3283333333333331</v>
      </c>
      <c r="Y1692" s="2">
        <v>0</v>
      </c>
      <c r="Z1692" s="2">
        <v>0.2306832298136646</v>
      </c>
      <c r="AA1692" s="2">
        <v>2.0649999999999999</v>
      </c>
      <c r="AB1692" s="2">
        <v>5.6740000000000004</v>
      </c>
      <c r="AC1692" s="2">
        <v>0</v>
      </c>
      <c r="AD1692" s="2">
        <v>0.25447935696017537</v>
      </c>
      <c r="AE1692" s="2">
        <v>0</v>
      </c>
      <c r="AF1692" s="2">
        <v>0</v>
      </c>
      <c r="AG1692" s="2">
        <v>0.26666666666666666</v>
      </c>
      <c r="AH1692" s="2">
        <v>0</v>
      </c>
      <c r="AI1692" s="2">
        <v>3.1222222222222222</v>
      </c>
      <c r="AJ1692" s="2">
        <v>0</v>
      </c>
      <c r="AK1692" s="2">
        <v>0.26666666666666666</v>
      </c>
      <c r="AL1692" t="s">
        <v>13345</v>
      </c>
      <c r="AM1692">
        <v>9</v>
      </c>
    </row>
    <row r="1693" spans="1:39" x14ac:dyDescent="0.35">
      <c r="A1693" t="s">
        <v>32950</v>
      </c>
      <c r="B1693" t="s">
        <v>15156</v>
      </c>
      <c r="C1693" t="s">
        <v>28263</v>
      </c>
      <c r="D1693" t="s">
        <v>33139</v>
      </c>
      <c r="E1693" s="2">
        <v>97.211111111111109</v>
      </c>
      <c r="F1693" s="2">
        <v>1.2580146302434565</v>
      </c>
      <c r="G1693" s="2">
        <v>122.29300000000001</v>
      </c>
      <c r="H1693" s="2">
        <v>5.6</v>
      </c>
      <c r="J1693" s="2">
        <v>5.7606583609555374E-2</v>
      </c>
      <c r="K1693" s="2">
        <v>0.72222222222222221</v>
      </c>
      <c r="L1693" s="2">
        <v>0</v>
      </c>
      <c r="M1693" s="2">
        <v>0.71111111111111114</v>
      </c>
      <c r="N1693" s="2">
        <v>0.29444444444444445</v>
      </c>
      <c r="O1693" s="2">
        <v>0</v>
      </c>
      <c r="P1693" s="2">
        <v>5.2279999999999998</v>
      </c>
      <c r="Q1693" s="2">
        <v>5.5918888888888887</v>
      </c>
      <c r="R1693" s="2">
        <v>5.301333333333333</v>
      </c>
      <c r="S1693" s="2">
        <v>0.11205737798605554</v>
      </c>
      <c r="T1693" s="2">
        <v>0</v>
      </c>
      <c r="U1693" s="2">
        <v>16.224555555555558</v>
      </c>
      <c r="V1693" s="2">
        <v>0.16690021716767633</v>
      </c>
      <c r="W1693" s="2">
        <v>3.6091111111111109</v>
      </c>
      <c r="X1693" s="2">
        <v>6.0602222222222215</v>
      </c>
      <c r="Y1693" s="2">
        <v>0</v>
      </c>
      <c r="Z1693" s="2">
        <v>9.9467367699165615E-2</v>
      </c>
      <c r="AA1693" s="2">
        <v>5.2444444444444445</v>
      </c>
      <c r="AB1693" s="2">
        <v>8.3893333333333331</v>
      </c>
      <c r="AC1693" s="2">
        <v>0</v>
      </c>
      <c r="AD1693" s="2">
        <v>0.14024917133386672</v>
      </c>
      <c r="AE1693" s="2">
        <v>0</v>
      </c>
      <c r="AF1693" s="2">
        <v>0</v>
      </c>
      <c r="AG1693" s="2">
        <v>0</v>
      </c>
      <c r="AH1693" s="2">
        <v>0</v>
      </c>
      <c r="AI1693" s="2">
        <v>58.071888888888893</v>
      </c>
      <c r="AJ1693" s="2">
        <v>0</v>
      </c>
      <c r="AK1693" s="2">
        <v>1.2444444444444445</v>
      </c>
      <c r="AL1693" t="s">
        <v>846</v>
      </c>
      <c r="AM1693">
        <v>9</v>
      </c>
    </row>
    <row r="1694" spans="1:39" x14ac:dyDescent="0.35">
      <c r="A1694" t="s">
        <v>32950</v>
      </c>
      <c r="B1694" t="s">
        <v>26893</v>
      </c>
      <c r="C1694" t="s">
        <v>28428</v>
      </c>
      <c r="D1694" t="s">
        <v>33159</v>
      </c>
      <c r="E1694" s="2">
        <v>153.5</v>
      </c>
      <c r="F1694" s="2">
        <v>0.51915309446254065</v>
      </c>
      <c r="G1694" s="2">
        <v>79.69</v>
      </c>
      <c r="H1694" s="2">
        <v>3.4166666666666665</v>
      </c>
      <c r="J1694" s="2">
        <v>2.2258414766558089E-2</v>
      </c>
      <c r="K1694" s="2">
        <v>2.1</v>
      </c>
      <c r="L1694" s="2">
        <v>0</v>
      </c>
      <c r="M1694" s="2">
        <v>1.1666666666666667</v>
      </c>
      <c r="N1694" s="2">
        <v>0</v>
      </c>
      <c r="O1694" s="2">
        <v>0</v>
      </c>
      <c r="P1694" s="2">
        <v>3.907</v>
      </c>
      <c r="Q1694" s="2">
        <v>11.089222222222222</v>
      </c>
      <c r="R1694" s="2">
        <v>0</v>
      </c>
      <c r="S1694" s="2">
        <v>7.2242490047050315E-2</v>
      </c>
      <c r="T1694" s="2">
        <v>5.9806666666666661</v>
      </c>
      <c r="U1694" s="2">
        <v>7.3485555555555555</v>
      </c>
      <c r="V1694" s="2">
        <v>8.6835323923271798E-2</v>
      </c>
      <c r="W1694" s="2">
        <v>5.7016666666666662</v>
      </c>
      <c r="X1694" s="2">
        <v>16.941555555555556</v>
      </c>
      <c r="Y1694" s="2">
        <v>0</v>
      </c>
      <c r="Z1694" s="2">
        <v>0.14751284835323922</v>
      </c>
      <c r="AA1694" s="2">
        <v>10.08911111111111</v>
      </c>
      <c r="AB1694" s="2">
        <v>10.198888888888888</v>
      </c>
      <c r="AC1694" s="2">
        <v>0</v>
      </c>
      <c r="AD1694" s="2">
        <v>0.13216938110749182</v>
      </c>
      <c r="AE1694" s="2">
        <v>0</v>
      </c>
      <c r="AF1694" s="2">
        <v>1.75</v>
      </c>
      <c r="AG1694" s="2">
        <v>0</v>
      </c>
      <c r="AH1694" s="2">
        <v>0</v>
      </c>
      <c r="AI1694" s="2">
        <v>0</v>
      </c>
      <c r="AJ1694" s="2">
        <v>0</v>
      </c>
      <c r="AK1694" s="2">
        <v>0</v>
      </c>
      <c r="AL1694" t="s">
        <v>13267</v>
      </c>
      <c r="AM1694">
        <v>9</v>
      </c>
    </row>
    <row r="1695" spans="1:39" x14ac:dyDescent="0.35">
      <c r="A1695" t="s">
        <v>32950</v>
      </c>
      <c r="B1695" t="s">
        <v>14979</v>
      </c>
      <c r="C1695" t="s">
        <v>28259</v>
      </c>
      <c r="D1695" t="s">
        <v>33150</v>
      </c>
      <c r="E1695" s="2">
        <v>75.588888888888889</v>
      </c>
      <c r="F1695" s="2">
        <v>0.32041305306482432</v>
      </c>
      <c r="G1695" s="2">
        <v>24.219666666666665</v>
      </c>
      <c r="H1695" s="2">
        <v>4.7111111111111112</v>
      </c>
      <c r="J1695" s="2">
        <v>6.2325444656769077E-2</v>
      </c>
      <c r="K1695" s="2">
        <v>0.33333333333333331</v>
      </c>
      <c r="L1695" s="2">
        <v>0.51111111111111107</v>
      </c>
      <c r="M1695" s="2">
        <v>1.3583333333333334</v>
      </c>
      <c r="N1695" s="2">
        <v>0</v>
      </c>
      <c r="O1695" s="2">
        <v>0</v>
      </c>
      <c r="P1695" s="2">
        <v>0.83633333333333326</v>
      </c>
      <c r="Q1695" s="2">
        <v>0</v>
      </c>
      <c r="R1695" s="2">
        <v>0</v>
      </c>
      <c r="S1695" s="2">
        <v>0</v>
      </c>
      <c r="T1695" s="2">
        <v>0</v>
      </c>
      <c r="U1695" s="2">
        <v>0</v>
      </c>
      <c r="V1695" s="2">
        <v>0</v>
      </c>
      <c r="W1695" s="2">
        <v>4.1673333333333344</v>
      </c>
      <c r="X1695" s="2">
        <v>2.4119999999999999</v>
      </c>
      <c r="Y1695" s="2">
        <v>0</v>
      </c>
      <c r="Z1695" s="2">
        <v>8.7041011318535949E-2</v>
      </c>
      <c r="AA1695" s="2">
        <v>6.0432222222222221</v>
      </c>
      <c r="AB1695" s="2">
        <v>3.846888888888889</v>
      </c>
      <c r="AC1695" s="2">
        <v>0</v>
      </c>
      <c r="AD1695" s="2">
        <v>0.13084080552697339</v>
      </c>
      <c r="AE1695" s="2">
        <v>0</v>
      </c>
      <c r="AF1695" s="2">
        <v>0</v>
      </c>
      <c r="AG1695" s="2">
        <v>0</v>
      </c>
      <c r="AH1695" s="2">
        <v>0</v>
      </c>
      <c r="AI1695" s="2">
        <v>0</v>
      </c>
      <c r="AJ1695" s="2">
        <v>0</v>
      </c>
      <c r="AK1695" s="2">
        <v>0</v>
      </c>
      <c r="AL1695" t="s">
        <v>665</v>
      </c>
      <c r="AM1695">
        <v>9</v>
      </c>
    </row>
    <row r="1696" spans="1:39" x14ac:dyDescent="0.35">
      <c r="A1696" t="s">
        <v>32950</v>
      </c>
      <c r="B1696" t="s">
        <v>26678</v>
      </c>
      <c r="C1696" t="s">
        <v>32678</v>
      </c>
      <c r="D1696" t="s">
        <v>34585</v>
      </c>
      <c r="E1696" s="2">
        <v>71.12222222222222</v>
      </c>
      <c r="F1696" s="2">
        <v>0.89827370723324496</v>
      </c>
      <c r="G1696" s="2">
        <v>63.887222222222228</v>
      </c>
      <c r="H1696" s="2">
        <v>5.7777777777777777</v>
      </c>
      <c r="J1696" s="2">
        <v>8.123730667083269E-2</v>
      </c>
      <c r="K1696" s="2">
        <v>0.36666666666666664</v>
      </c>
      <c r="L1696" s="2">
        <v>0.17777777777777778</v>
      </c>
      <c r="M1696" s="2">
        <v>1.4444444444444444</v>
      </c>
      <c r="N1696" s="2">
        <v>0</v>
      </c>
      <c r="O1696" s="2">
        <v>0</v>
      </c>
      <c r="P1696" s="2">
        <v>5.0181111111111107</v>
      </c>
      <c r="Q1696" s="2">
        <v>0</v>
      </c>
      <c r="R1696" s="2">
        <v>9.384666666666666</v>
      </c>
      <c r="S1696" s="2">
        <v>0.13195125761599749</v>
      </c>
      <c r="T1696" s="2">
        <v>0</v>
      </c>
      <c r="U1696" s="2">
        <v>22.374777777777776</v>
      </c>
      <c r="V1696" s="2">
        <v>0.31459615685049208</v>
      </c>
      <c r="W1696" s="2">
        <v>2.5538888888888889</v>
      </c>
      <c r="X1696" s="2">
        <v>5.7842222222222226</v>
      </c>
      <c r="Y1696" s="2">
        <v>0</v>
      </c>
      <c r="Z1696" s="2">
        <v>0.11723636931729417</v>
      </c>
      <c r="AA1696" s="2">
        <v>6.0472222222222225</v>
      </c>
      <c r="AB1696" s="2">
        <v>4.9576666666666664</v>
      </c>
      <c r="AC1696" s="2">
        <v>0</v>
      </c>
      <c r="AD1696" s="2">
        <v>0.15473207311357601</v>
      </c>
      <c r="AE1696" s="2">
        <v>0</v>
      </c>
      <c r="AF1696" s="2">
        <v>0</v>
      </c>
      <c r="AG1696" s="2">
        <v>0</v>
      </c>
      <c r="AH1696" s="2">
        <v>0</v>
      </c>
      <c r="AI1696" s="2">
        <v>0</v>
      </c>
      <c r="AJ1696" s="2">
        <v>0</v>
      </c>
      <c r="AK1696" s="2">
        <v>0</v>
      </c>
      <c r="AL1696" t="s">
        <v>13043</v>
      </c>
      <c r="AM1696">
        <v>9</v>
      </c>
    </row>
    <row r="1697" spans="1:39" x14ac:dyDescent="0.35">
      <c r="A1697" t="s">
        <v>32950</v>
      </c>
      <c r="B1697" t="s">
        <v>15452</v>
      </c>
      <c r="C1697" t="s">
        <v>28229</v>
      </c>
      <c r="D1697" t="s">
        <v>33139</v>
      </c>
      <c r="E1697" s="2">
        <v>87.188888888888883</v>
      </c>
      <c r="F1697" s="2">
        <v>0.47815980629539956</v>
      </c>
      <c r="G1697" s="2">
        <v>41.690222222222225</v>
      </c>
      <c r="H1697" s="2">
        <v>5.6888888888888891</v>
      </c>
      <c r="J1697" s="2">
        <v>6.5247865426277571E-2</v>
      </c>
      <c r="K1697" s="2">
        <v>0.36666666666666664</v>
      </c>
      <c r="L1697" s="2">
        <v>0.53333333333333333</v>
      </c>
      <c r="M1697" s="2">
        <v>5.1555555555555559</v>
      </c>
      <c r="N1697" s="2">
        <v>0</v>
      </c>
      <c r="O1697" s="2">
        <v>0</v>
      </c>
      <c r="P1697" s="2">
        <v>0.68622222222222218</v>
      </c>
      <c r="Q1697" s="2">
        <v>4</v>
      </c>
      <c r="R1697" s="2">
        <v>5.5633333333333335</v>
      </c>
      <c r="S1697" s="2">
        <v>0.10968523002421307</v>
      </c>
      <c r="T1697" s="2">
        <v>4.1654444444444447</v>
      </c>
      <c r="U1697" s="2">
        <v>4.4128888888888893</v>
      </c>
      <c r="V1697" s="2">
        <v>9.8387918949917164E-2</v>
      </c>
      <c r="W1697" s="2">
        <v>2.055333333333333</v>
      </c>
      <c r="X1697" s="2">
        <v>2.028</v>
      </c>
      <c r="Y1697" s="2">
        <v>0</v>
      </c>
      <c r="Z1697" s="2">
        <v>4.6833184656556642E-2</v>
      </c>
      <c r="AA1697" s="2">
        <v>2.9227777777777777</v>
      </c>
      <c r="AB1697" s="2">
        <v>3.322888888888889</v>
      </c>
      <c r="AC1697" s="2">
        <v>0</v>
      </c>
      <c r="AD1697" s="2">
        <v>7.1633745380400154E-2</v>
      </c>
      <c r="AE1697" s="2">
        <v>0</v>
      </c>
      <c r="AF1697" s="2">
        <v>0</v>
      </c>
      <c r="AG1697" s="2">
        <v>0</v>
      </c>
      <c r="AH1697" s="2">
        <v>0</v>
      </c>
      <c r="AI1697" s="2">
        <v>0</v>
      </c>
      <c r="AJ1697" s="2">
        <v>0</v>
      </c>
      <c r="AK1697" s="2">
        <v>0.78888888888888886</v>
      </c>
      <c r="AL1697" t="s">
        <v>1148</v>
      </c>
      <c r="AM1697">
        <v>9</v>
      </c>
    </row>
    <row r="1698" spans="1:39" x14ac:dyDescent="0.35">
      <c r="A1698" t="s">
        <v>32950</v>
      </c>
      <c r="B1698" t="s">
        <v>26914</v>
      </c>
      <c r="C1698" t="s">
        <v>28398</v>
      </c>
      <c r="D1698" t="s">
        <v>33162</v>
      </c>
      <c r="E1698" s="2">
        <v>71.211111111111109</v>
      </c>
      <c r="F1698" s="2">
        <v>0.29358402246840382</v>
      </c>
      <c r="G1698" s="2">
        <v>20.906444444444443</v>
      </c>
      <c r="H1698" s="2">
        <v>5.6</v>
      </c>
      <c r="J1698" s="2">
        <v>7.8639413325011703E-2</v>
      </c>
      <c r="K1698" s="2">
        <v>0</v>
      </c>
      <c r="L1698" s="2">
        <v>0</v>
      </c>
      <c r="M1698" s="2">
        <v>1.8629999999999998</v>
      </c>
      <c r="N1698" s="2">
        <v>0</v>
      </c>
      <c r="O1698" s="2">
        <v>0</v>
      </c>
      <c r="P1698" s="2">
        <v>0</v>
      </c>
      <c r="Q1698" s="2">
        <v>3.5555555555555554</v>
      </c>
      <c r="R1698" s="2">
        <v>0</v>
      </c>
      <c r="S1698" s="2">
        <v>4.9929786238102666E-2</v>
      </c>
      <c r="T1698" s="2">
        <v>5.3701111111111111</v>
      </c>
      <c r="U1698" s="2">
        <v>4.5177777777777779</v>
      </c>
      <c r="V1698" s="2">
        <v>0.13885317522234358</v>
      </c>
      <c r="W1698" s="2">
        <v>0</v>
      </c>
      <c r="X1698" s="2">
        <v>0</v>
      </c>
      <c r="Y1698" s="2">
        <v>0</v>
      </c>
      <c r="Z1698" s="2">
        <v>0</v>
      </c>
      <c r="AA1698" s="2">
        <v>0</v>
      </c>
      <c r="AB1698" s="2">
        <v>0</v>
      </c>
      <c r="AC1698" s="2">
        <v>0</v>
      </c>
      <c r="AD1698" s="2">
        <v>0</v>
      </c>
      <c r="AE1698" s="2">
        <v>0</v>
      </c>
      <c r="AF1698" s="2">
        <v>0</v>
      </c>
      <c r="AG1698" s="2">
        <v>0</v>
      </c>
      <c r="AH1698" s="2">
        <v>0</v>
      </c>
      <c r="AI1698" s="2">
        <v>0</v>
      </c>
      <c r="AJ1698" s="2">
        <v>0</v>
      </c>
      <c r="AK1698" s="2">
        <v>0</v>
      </c>
      <c r="AL1698" t="s">
        <v>13288</v>
      </c>
      <c r="AM1698">
        <v>9</v>
      </c>
    </row>
    <row r="1699" spans="1:39" x14ac:dyDescent="0.35">
      <c r="A1699" t="s">
        <v>32950</v>
      </c>
      <c r="B1699" t="s">
        <v>26923</v>
      </c>
      <c r="C1699" t="s">
        <v>28299</v>
      </c>
      <c r="D1699" t="s">
        <v>33158</v>
      </c>
      <c r="E1699" s="2">
        <v>111.08888888888889</v>
      </c>
      <c r="F1699" s="2">
        <v>0.39614622924584919</v>
      </c>
      <c r="G1699" s="2">
        <v>44.007444444444445</v>
      </c>
      <c r="H1699" s="2">
        <v>5.7777777777777777</v>
      </c>
      <c r="J1699" s="2">
        <v>5.2010402080416081E-2</v>
      </c>
      <c r="K1699" s="2">
        <v>0.4</v>
      </c>
      <c r="L1699" s="2">
        <v>0.84444444444444444</v>
      </c>
      <c r="M1699" s="2">
        <v>0</v>
      </c>
      <c r="N1699" s="2">
        <v>0</v>
      </c>
      <c r="O1699" s="2">
        <v>0</v>
      </c>
      <c r="P1699" s="2">
        <v>9.5111111111111118E-2</v>
      </c>
      <c r="Q1699" s="2">
        <v>5.7777777777777777</v>
      </c>
      <c r="R1699" s="2">
        <v>5.9652222222222226</v>
      </c>
      <c r="S1699" s="2">
        <v>0.10570814162832567</v>
      </c>
      <c r="T1699" s="2">
        <v>14.967111111111111</v>
      </c>
      <c r="U1699" s="2">
        <v>4.6703333333333328</v>
      </c>
      <c r="V1699" s="2">
        <v>0.17677235447089418</v>
      </c>
      <c r="W1699" s="2">
        <v>1.9203333333333334</v>
      </c>
      <c r="X1699" s="2">
        <v>0</v>
      </c>
      <c r="Y1699" s="2">
        <v>0</v>
      </c>
      <c r="Z1699" s="2">
        <v>1.7286457291458293E-2</v>
      </c>
      <c r="AA1699" s="2">
        <v>0.31288888888888888</v>
      </c>
      <c r="AB1699" s="2">
        <v>3.2764444444444445</v>
      </c>
      <c r="AC1699" s="2">
        <v>0</v>
      </c>
      <c r="AD1699" s="2">
        <v>3.2310462092418481E-2</v>
      </c>
      <c r="AE1699" s="2">
        <v>0</v>
      </c>
      <c r="AF1699" s="2">
        <v>0</v>
      </c>
      <c r="AG1699" s="2">
        <v>0</v>
      </c>
      <c r="AH1699" s="2">
        <v>0</v>
      </c>
      <c r="AI1699" s="2">
        <v>0</v>
      </c>
      <c r="AJ1699" s="2">
        <v>0</v>
      </c>
      <c r="AK1699" s="2">
        <v>0</v>
      </c>
      <c r="AL1699" t="s">
        <v>13298</v>
      </c>
      <c r="AM1699">
        <v>9</v>
      </c>
    </row>
    <row r="1700" spans="1:39" x14ac:dyDescent="0.35">
      <c r="A1700" t="s">
        <v>32950</v>
      </c>
      <c r="B1700" t="s">
        <v>15073</v>
      </c>
      <c r="C1700" t="s">
        <v>28334</v>
      </c>
      <c r="D1700" t="s">
        <v>33173</v>
      </c>
      <c r="E1700" s="2">
        <v>63.277777777777779</v>
      </c>
      <c r="F1700" s="2">
        <v>0.67300790166812985</v>
      </c>
      <c r="G1700" s="2">
        <v>42.586444444444439</v>
      </c>
      <c r="H1700" s="2">
        <v>4.4444444444444446</v>
      </c>
      <c r="J1700" s="2">
        <v>7.0237050043898158E-2</v>
      </c>
      <c r="K1700" s="2">
        <v>0</v>
      </c>
      <c r="L1700" s="2">
        <v>0</v>
      </c>
      <c r="M1700" s="2">
        <v>1.9020000000000001</v>
      </c>
      <c r="N1700" s="2">
        <v>0</v>
      </c>
      <c r="O1700" s="2">
        <v>0</v>
      </c>
      <c r="P1700" s="2">
        <v>2.25</v>
      </c>
      <c r="Q1700" s="2">
        <v>0</v>
      </c>
      <c r="R1700" s="2">
        <v>5.9287777777777784</v>
      </c>
      <c r="S1700" s="2">
        <v>9.3694468832309058E-2</v>
      </c>
      <c r="T1700" s="2">
        <v>5.1237777777777778</v>
      </c>
      <c r="U1700" s="2">
        <v>6.5464444444444441</v>
      </c>
      <c r="V1700" s="2">
        <v>0.18442844600526778</v>
      </c>
      <c r="W1700" s="2">
        <v>1.6194444444444445</v>
      </c>
      <c r="X1700" s="2">
        <v>0</v>
      </c>
      <c r="Y1700" s="2">
        <v>0</v>
      </c>
      <c r="Z1700" s="2">
        <v>2.5592625109745391E-2</v>
      </c>
      <c r="AA1700" s="2">
        <v>0.17222222222222222</v>
      </c>
      <c r="AB1700" s="2">
        <v>9.7650000000000006</v>
      </c>
      <c r="AC1700" s="2">
        <v>4.8343333333333334</v>
      </c>
      <c r="AD1700" s="2">
        <v>0.23343985952589993</v>
      </c>
      <c r="AE1700" s="2">
        <v>0</v>
      </c>
      <c r="AF1700" s="2">
        <v>0</v>
      </c>
      <c r="AG1700" s="2">
        <v>0</v>
      </c>
      <c r="AH1700" s="2">
        <v>0</v>
      </c>
      <c r="AI1700" s="2">
        <v>0</v>
      </c>
      <c r="AJ1700" s="2">
        <v>0</v>
      </c>
      <c r="AK1700" s="2">
        <v>0</v>
      </c>
      <c r="AL1700" t="s">
        <v>762</v>
      </c>
      <c r="AM1700">
        <v>9</v>
      </c>
    </row>
    <row r="1701" spans="1:39" x14ac:dyDescent="0.35">
      <c r="A1701" t="s">
        <v>32950</v>
      </c>
      <c r="B1701" t="s">
        <v>15260</v>
      </c>
      <c r="C1701" t="s">
        <v>28334</v>
      </c>
      <c r="D1701" t="s">
        <v>33173</v>
      </c>
      <c r="E1701" s="2">
        <v>115.16666666666667</v>
      </c>
      <c r="F1701" s="2">
        <v>0.46509213699951751</v>
      </c>
      <c r="G1701" s="2">
        <v>53.563111111111105</v>
      </c>
      <c r="H1701" s="2">
        <v>5.2444444444444445</v>
      </c>
      <c r="J1701" s="2">
        <v>4.5537867824409065E-2</v>
      </c>
      <c r="K1701" s="2">
        <v>1.0777777777777777</v>
      </c>
      <c r="L1701" s="2">
        <v>0.73333333333333328</v>
      </c>
      <c r="M1701" s="2">
        <v>2.6944444444444446</v>
      </c>
      <c r="N1701" s="2">
        <v>0</v>
      </c>
      <c r="O1701" s="2">
        <v>0</v>
      </c>
      <c r="P1701" s="2">
        <v>3.6342222222222222</v>
      </c>
      <c r="Q1701" s="2">
        <v>5.6888888888888891</v>
      </c>
      <c r="R1701" s="2">
        <v>5.1065555555555555</v>
      </c>
      <c r="S1701" s="2">
        <v>9.3737578388808501E-2</v>
      </c>
      <c r="T1701" s="2">
        <v>5.6</v>
      </c>
      <c r="U1701" s="2">
        <v>5.2268888888888894</v>
      </c>
      <c r="V1701" s="2">
        <v>9.4010612638687888E-2</v>
      </c>
      <c r="W1701" s="2">
        <v>3.6589999999999998</v>
      </c>
      <c r="X1701" s="2">
        <v>0</v>
      </c>
      <c r="Y1701" s="2">
        <v>0</v>
      </c>
      <c r="Z1701" s="2">
        <v>3.1771345875542686E-2</v>
      </c>
      <c r="AA1701" s="2">
        <v>5.6309999999999993</v>
      </c>
      <c r="AB1701" s="2">
        <v>9.2665555555555557</v>
      </c>
      <c r="AC1701" s="2">
        <v>0</v>
      </c>
      <c r="AD1701" s="2">
        <v>0.12935648818137965</v>
      </c>
      <c r="AE1701" s="2">
        <v>0</v>
      </c>
      <c r="AF1701" s="2">
        <v>0</v>
      </c>
      <c r="AG1701" s="2">
        <v>0</v>
      </c>
      <c r="AH1701" s="2">
        <v>0</v>
      </c>
      <c r="AI1701" s="2">
        <v>0</v>
      </c>
      <c r="AJ1701" s="2">
        <v>0</v>
      </c>
      <c r="AK1701" s="2">
        <v>0</v>
      </c>
      <c r="AL1701" t="s">
        <v>955</v>
      </c>
      <c r="AM1701">
        <v>9</v>
      </c>
    </row>
    <row r="1702" spans="1:39" x14ac:dyDescent="0.35">
      <c r="A1702" t="s">
        <v>32950</v>
      </c>
      <c r="B1702" t="s">
        <v>15230</v>
      </c>
      <c r="C1702" t="s">
        <v>28231</v>
      </c>
      <c r="D1702" t="s">
        <v>33139</v>
      </c>
      <c r="E1702" s="2">
        <v>98.455555555555549</v>
      </c>
      <c r="F1702" s="2">
        <v>0.49552420720009027</v>
      </c>
      <c r="G1702" s="2">
        <v>48.787111111111109</v>
      </c>
      <c r="H1702" s="2">
        <v>5.6888888888888891</v>
      </c>
      <c r="J1702" s="2">
        <v>5.7781288793589895E-2</v>
      </c>
      <c r="K1702" s="2">
        <v>0.42777777777777776</v>
      </c>
      <c r="L1702" s="2">
        <v>0.71111111111111114</v>
      </c>
      <c r="M1702" s="2">
        <v>0</v>
      </c>
      <c r="N1702" s="2">
        <v>0</v>
      </c>
      <c r="O1702" s="2">
        <v>0</v>
      </c>
      <c r="P1702" s="2">
        <v>1.1096666666666668</v>
      </c>
      <c r="Q1702" s="2">
        <v>4.8888888888888893</v>
      </c>
      <c r="R1702" s="2">
        <v>5.467888888888889</v>
      </c>
      <c r="S1702" s="2">
        <v>0.10519241620584587</v>
      </c>
      <c r="T1702" s="2">
        <v>5.3596666666666666</v>
      </c>
      <c r="U1702" s="2">
        <v>15.471000000000002</v>
      </c>
      <c r="V1702" s="2">
        <v>0.21157431441146601</v>
      </c>
      <c r="W1702" s="2">
        <v>2.9461111111111107</v>
      </c>
      <c r="X1702" s="2">
        <v>1.9878888888888888</v>
      </c>
      <c r="Y1702" s="2">
        <v>0</v>
      </c>
      <c r="Z1702" s="2">
        <v>5.0113982620471724E-2</v>
      </c>
      <c r="AA1702" s="2">
        <v>1.9722222222222223</v>
      </c>
      <c r="AB1702" s="2">
        <v>1.8002222222222224</v>
      </c>
      <c r="AC1702" s="2">
        <v>0.95577777777777773</v>
      </c>
      <c r="AD1702" s="2">
        <v>4.8023925064891101E-2</v>
      </c>
      <c r="AE1702" s="2">
        <v>0</v>
      </c>
      <c r="AF1702" s="2">
        <v>0</v>
      </c>
      <c r="AG1702" s="2">
        <v>0</v>
      </c>
      <c r="AH1702" s="2">
        <v>0</v>
      </c>
      <c r="AI1702" s="2">
        <v>0</v>
      </c>
      <c r="AJ1702" s="2">
        <v>0</v>
      </c>
      <c r="AK1702" s="2">
        <v>0</v>
      </c>
      <c r="AL1702" t="s">
        <v>924</v>
      </c>
      <c r="AM1702">
        <v>9</v>
      </c>
    </row>
    <row r="1703" spans="1:39" x14ac:dyDescent="0.35">
      <c r="A1703" t="s">
        <v>32950</v>
      </c>
      <c r="B1703" t="s">
        <v>15193</v>
      </c>
      <c r="C1703" t="s">
        <v>28293</v>
      </c>
      <c r="D1703" t="s">
        <v>33154</v>
      </c>
      <c r="E1703" s="2">
        <v>106.97777777777777</v>
      </c>
      <c r="F1703" s="2">
        <v>0.52512152056501871</v>
      </c>
      <c r="G1703" s="2">
        <v>56.176333333333332</v>
      </c>
      <c r="H1703" s="2">
        <v>5.7777777777777777</v>
      </c>
      <c r="J1703" s="2">
        <v>5.4009140008309101E-2</v>
      </c>
      <c r="K1703" s="2">
        <v>0.37777777777777777</v>
      </c>
      <c r="L1703" s="2">
        <v>0.78888888888888886</v>
      </c>
      <c r="M1703" s="2">
        <v>5.6</v>
      </c>
      <c r="N1703" s="2">
        <v>0</v>
      </c>
      <c r="O1703" s="2">
        <v>0</v>
      </c>
      <c r="P1703" s="2">
        <v>1.1602222222222223</v>
      </c>
      <c r="Q1703" s="2">
        <v>9.3333333333333339</v>
      </c>
      <c r="R1703" s="2">
        <v>3.629777777777778</v>
      </c>
      <c r="S1703" s="2">
        <v>0.12117573743248858</v>
      </c>
      <c r="T1703" s="2">
        <v>4.8841111111111113</v>
      </c>
      <c r="U1703" s="2">
        <v>9.7112222222222222</v>
      </c>
      <c r="V1703" s="2">
        <v>0.13643331948483589</v>
      </c>
      <c r="W1703" s="2">
        <v>3.9965555555555556</v>
      </c>
      <c r="X1703" s="2">
        <v>1.6870000000000001</v>
      </c>
      <c r="Y1703" s="2">
        <v>0</v>
      </c>
      <c r="Z1703" s="2">
        <v>5.3128375571250518E-2</v>
      </c>
      <c r="AA1703" s="2">
        <v>3.6311111111111112</v>
      </c>
      <c r="AB1703" s="2">
        <v>4.2385555555555561</v>
      </c>
      <c r="AC1703" s="2">
        <v>1.36</v>
      </c>
      <c r="AD1703" s="2">
        <v>8.6276485251350232E-2</v>
      </c>
      <c r="AE1703" s="2">
        <v>0</v>
      </c>
      <c r="AF1703" s="2">
        <v>0</v>
      </c>
      <c r="AG1703" s="2">
        <v>0</v>
      </c>
      <c r="AH1703" s="2">
        <v>0</v>
      </c>
      <c r="AI1703" s="2">
        <v>0</v>
      </c>
      <c r="AJ1703" s="2">
        <v>0</v>
      </c>
      <c r="AK1703" s="2">
        <v>0</v>
      </c>
      <c r="AL1703" t="s">
        <v>885</v>
      </c>
      <c r="AM1703">
        <v>9</v>
      </c>
    </row>
    <row r="1704" spans="1:39" x14ac:dyDescent="0.35">
      <c r="A1704" t="s">
        <v>32950</v>
      </c>
      <c r="B1704" t="s">
        <v>15383</v>
      </c>
      <c r="C1704" t="s">
        <v>26400</v>
      </c>
      <c r="D1704" t="s">
        <v>33148</v>
      </c>
      <c r="E1704" s="2">
        <v>105.38888888888889</v>
      </c>
      <c r="F1704" s="2">
        <v>0.42319451765946231</v>
      </c>
      <c r="G1704" s="2">
        <v>44.6</v>
      </c>
      <c r="H1704" s="2">
        <v>5.7777777777777777</v>
      </c>
      <c r="J1704" s="2">
        <v>5.4823405376910911E-2</v>
      </c>
      <c r="K1704" s="2">
        <v>0.33333333333333331</v>
      </c>
      <c r="L1704" s="2">
        <v>0.65555555555555556</v>
      </c>
      <c r="M1704" s="2">
        <v>0</v>
      </c>
      <c r="N1704" s="2">
        <v>0</v>
      </c>
      <c r="O1704" s="2">
        <v>0</v>
      </c>
      <c r="P1704" s="2">
        <v>1.5315555555555556</v>
      </c>
      <c r="Q1704" s="2">
        <v>5.7777777777777777</v>
      </c>
      <c r="R1704" s="2">
        <v>5.483888888888889</v>
      </c>
      <c r="S1704" s="2">
        <v>0.10685819715340011</v>
      </c>
      <c r="T1704" s="2">
        <v>4.6333333333333337</v>
      </c>
      <c r="U1704" s="2">
        <v>13.708555555555556</v>
      </c>
      <c r="V1704" s="2">
        <v>0.17404006325777543</v>
      </c>
      <c r="W1704" s="2">
        <v>1.4722222222222223</v>
      </c>
      <c r="X1704" s="2">
        <v>2.6755555555555555</v>
      </c>
      <c r="Y1704" s="2">
        <v>0</v>
      </c>
      <c r="Z1704" s="2">
        <v>3.9356879283078544E-2</v>
      </c>
      <c r="AA1704" s="2">
        <v>0.44722222222222224</v>
      </c>
      <c r="AB1704" s="2">
        <v>2.1032222222222221</v>
      </c>
      <c r="AC1704" s="2">
        <v>0</v>
      </c>
      <c r="AD1704" s="2">
        <v>2.4200316288877175E-2</v>
      </c>
      <c r="AE1704" s="2">
        <v>0</v>
      </c>
      <c r="AF1704" s="2">
        <v>0</v>
      </c>
      <c r="AG1704" s="2">
        <v>0</v>
      </c>
      <c r="AH1704" s="2">
        <v>0</v>
      </c>
      <c r="AI1704" s="2">
        <v>0</v>
      </c>
      <c r="AJ1704" s="2">
        <v>0</v>
      </c>
      <c r="AK1704" s="2">
        <v>0</v>
      </c>
      <c r="AL1704" t="s">
        <v>1079</v>
      </c>
      <c r="AM1704">
        <v>9</v>
      </c>
    </row>
    <row r="1705" spans="1:39" x14ac:dyDescent="0.35">
      <c r="A1705" t="s">
        <v>32950</v>
      </c>
      <c r="B1705" t="s">
        <v>15038</v>
      </c>
      <c r="C1705" t="s">
        <v>28316</v>
      </c>
      <c r="D1705" t="s">
        <v>33158</v>
      </c>
      <c r="E1705" s="2">
        <v>169.35555555555555</v>
      </c>
      <c r="F1705" s="2">
        <v>0.30065017714210734</v>
      </c>
      <c r="G1705" s="2">
        <v>50.916777777777774</v>
      </c>
      <c r="H1705" s="2">
        <v>5.7777777777777777</v>
      </c>
      <c r="J1705" s="2">
        <v>3.4116257708962081E-2</v>
      </c>
      <c r="K1705" s="2">
        <v>0.4</v>
      </c>
      <c r="L1705" s="2">
        <v>1.1333333333333333</v>
      </c>
      <c r="M1705" s="2">
        <v>5.7777777777777777</v>
      </c>
      <c r="N1705" s="2">
        <v>0</v>
      </c>
      <c r="O1705" s="2">
        <v>0</v>
      </c>
      <c r="P1705" s="2">
        <v>0.30611111111111111</v>
      </c>
      <c r="Q1705" s="2">
        <v>11.555555555555555</v>
      </c>
      <c r="R1705" s="2">
        <v>0</v>
      </c>
      <c r="S1705" s="2">
        <v>6.8232515417924161E-2</v>
      </c>
      <c r="T1705" s="2">
        <v>6.0115555555555549</v>
      </c>
      <c r="U1705" s="2">
        <v>11.332222222222223</v>
      </c>
      <c r="V1705" s="2">
        <v>0.10241044482351397</v>
      </c>
      <c r="W1705" s="2">
        <v>1.7505555555555556</v>
      </c>
      <c r="X1705" s="2">
        <v>1.3567777777777779</v>
      </c>
      <c r="Y1705" s="2">
        <v>0</v>
      </c>
      <c r="Z1705" s="2">
        <v>1.8347985828631414E-2</v>
      </c>
      <c r="AA1705" s="2">
        <v>2.4468888888888887</v>
      </c>
      <c r="AB1705" s="2">
        <v>1.2866666666666666</v>
      </c>
      <c r="AC1705" s="2">
        <v>1.7815555555555556</v>
      </c>
      <c r="AD1705" s="2">
        <v>3.256528014696234E-2</v>
      </c>
      <c r="AE1705" s="2">
        <v>0</v>
      </c>
      <c r="AF1705" s="2">
        <v>0</v>
      </c>
      <c r="AG1705" s="2">
        <v>0</v>
      </c>
      <c r="AH1705" s="2">
        <v>0</v>
      </c>
      <c r="AI1705" s="2">
        <v>0</v>
      </c>
      <c r="AJ1705" s="2">
        <v>0</v>
      </c>
      <c r="AK1705" s="2">
        <v>0</v>
      </c>
      <c r="AL1705" t="s">
        <v>725</v>
      </c>
      <c r="AM1705">
        <v>9</v>
      </c>
    </row>
    <row r="1706" spans="1:39" x14ac:dyDescent="0.35">
      <c r="A1706" t="s">
        <v>32950</v>
      </c>
      <c r="B1706" t="s">
        <v>15008</v>
      </c>
      <c r="C1706" t="s">
        <v>28304</v>
      </c>
      <c r="D1706" t="s">
        <v>33158</v>
      </c>
      <c r="E1706" s="2">
        <v>115.1</v>
      </c>
      <c r="F1706" s="2">
        <v>0.4315657882034945</v>
      </c>
      <c r="G1706" s="2">
        <v>49.673222222222215</v>
      </c>
      <c r="H1706" s="2">
        <v>5.5111111111111111</v>
      </c>
      <c r="J1706" s="2">
        <v>4.7881069601312873E-2</v>
      </c>
      <c r="K1706" s="2">
        <v>0.46666666666666667</v>
      </c>
      <c r="L1706" s="2">
        <v>0.75555555555555554</v>
      </c>
      <c r="M1706" s="2">
        <v>3.2485555555555554</v>
      </c>
      <c r="N1706" s="2">
        <v>0</v>
      </c>
      <c r="O1706" s="2">
        <v>0</v>
      </c>
      <c r="P1706" s="2">
        <v>0.74766666666666659</v>
      </c>
      <c r="Q1706" s="2">
        <v>5.7777777777777777</v>
      </c>
      <c r="R1706" s="2">
        <v>4.9295555555555559</v>
      </c>
      <c r="S1706" s="2">
        <v>9.3026353895163644E-2</v>
      </c>
      <c r="T1706" s="2">
        <v>4.8275555555555556</v>
      </c>
      <c r="U1706" s="2">
        <v>7.0623333333333331</v>
      </c>
      <c r="V1706" s="2">
        <v>0.10330051163239695</v>
      </c>
      <c r="W1706" s="2">
        <v>3.354111111111111</v>
      </c>
      <c r="X1706" s="2">
        <v>3.1837777777777778</v>
      </c>
      <c r="Y1706" s="2">
        <v>0</v>
      </c>
      <c r="Z1706" s="2">
        <v>5.6801814846992954E-2</v>
      </c>
      <c r="AA1706" s="2">
        <v>3.8572222222222221</v>
      </c>
      <c r="AB1706" s="2">
        <v>4.1785555555555556</v>
      </c>
      <c r="AC1706" s="2">
        <v>1.772777777777778</v>
      </c>
      <c r="AD1706" s="2">
        <v>8.5217685104739843E-2</v>
      </c>
      <c r="AE1706" s="2">
        <v>0</v>
      </c>
      <c r="AF1706" s="2">
        <v>0</v>
      </c>
      <c r="AG1706" s="2">
        <v>0</v>
      </c>
      <c r="AH1706" s="2">
        <v>0</v>
      </c>
      <c r="AI1706" s="2">
        <v>0</v>
      </c>
      <c r="AJ1706" s="2">
        <v>0</v>
      </c>
      <c r="AK1706" s="2">
        <v>0</v>
      </c>
      <c r="AL1706" t="s">
        <v>695</v>
      </c>
      <c r="AM1706">
        <v>9</v>
      </c>
    </row>
    <row r="1707" spans="1:39" x14ac:dyDescent="0.35">
      <c r="A1707" t="s">
        <v>32950</v>
      </c>
      <c r="B1707" t="s">
        <v>15144</v>
      </c>
      <c r="C1707" t="s">
        <v>28230</v>
      </c>
      <c r="D1707" t="s">
        <v>33147</v>
      </c>
      <c r="E1707" s="2">
        <v>107.98888888888889</v>
      </c>
      <c r="F1707" s="2">
        <v>0.76646568577014096</v>
      </c>
      <c r="G1707" s="2">
        <v>82.769777777777776</v>
      </c>
      <c r="H1707" s="2">
        <v>5.9555555555555557</v>
      </c>
      <c r="J1707" s="2">
        <v>5.5149706759954724E-2</v>
      </c>
      <c r="K1707" s="2">
        <v>0.66666666666666663</v>
      </c>
      <c r="L1707" s="2">
        <v>0.48888888888888887</v>
      </c>
      <c r="M1707" s="2">
        <v>3.124888888888889</v>
      </c>
      <c r="N1707" s="2">
        <v>0</v>
      </c>
      <c r="O1707" s="2">
        <v>0</v>
      </c>
      <c r="P1707" s="2">
        <v>1.516111111111111</v>
      </c>
      <c r="Q1707" s="2">
        <v>5.7777777777777777</v>
      </c>
      <c r="R1707" s="2">
        <v>4.3551111111111105</v>
      </c>
      <c r="S1707" s="2">
        <v>9.3832698837328934E-2</v>
      </c>
      <c r="T1707" s="2">
        <v>5.6844444444444449</v>
      </c>
      <c r="U1707" s="2">
        <v>11.627111111111113</v>
      </c>
      <c r="V1707" s="2">
        <v>0.16030867373186541</v>
      </c>
      <c r="W1707" s="2">
        <v>1.2142222222222223</v>
      </c>
      <c r="X1707" s="2">
        <v>3.3126666666666664</v>
      </c>
      <c r="Y1707" s="2">
        <v>0</v>
      </c>
      <c r="Z1707" s="2">
        <v>4.1919950612202904E-2</v>
      </c>
      <c r="AA1707" s="2">
        <v>1.8893333333333333</v>
      </c>
      <c r="AB1707" s="2">
        <v>1.5303333333333333</v>
      </c>
      <c r="AC1707" s="2">
        <v>9.6111111111111119E-2</v>
      </c>
      <c r="AD1707" s="2">
        <v>3.2556847412285213E-2</v>
      </c>
      <c r="AE1707" s="2">
        <v>0</v>
      </c>
      <c r="AF1707" s="2">
        <v>0</v>
      </c>
      <c r="AG1707" s="2">
        <v>0</v>
      </c>
      <c r="AH1707" s="2">
        <v>0</v>
      </c>
      <c r="AI1707" s="2">
        <v>34.975000000000001</v>
      </c>
      <c r="AJ1707" s="2">
        <v>0</v>
      </c>
      <c r="AK1707" s="2">
        <v>0.55555555555555558</v>
      </c>
      <c r="AL1707" t="s">
        <v>834</v>
      </c>
      <c r="AM1707">
        <v>9</v>
      </c>
    </row>
    <row r="1708" spans="1:39" x14ac:dyDescent="0.35">
      <c r="A1708" t="s">
        <v>32950</v>
      </c>
      <c r="B1708" t="s">
        <v>15045</v>
      </c>
      <c r="C1708" t="s">
        <v>28309</v>
      </c>
      <c r="D1708" t="s">
        <v>33154</v>
      </c>
      <c r="E1708" s="2">
        <v>66.488888888888894</v>
      </c>
      <c r="F1708" s="2">
        <v>0.23230614973262032</v>
      </c>
      <c r="G1708" s="2">
        <v>15.445777777777778</v>
      </c>
      <c r="H1708" s="2">
        <v>2.7555555555555555</v>
      </c>
      <c r="J1708" s="2">
        <v>4.1443850267379678E-2</v>
      </c>
      <c r="K1708" s="2">
        <v>0</v>
      </c>
      <c r="L1708" s="2">
        <v>0</v>
      </c>
      <c r="M1708" s="2">
        <v>0</v>
      </c>
      <c r="N1708" s="2">
        <v>0</v>
      </c>
      <c r="O1708" s="2">
        <v>0</v>
      </c>
      <c r="P1708" s="2">
        <v>0</v>
      </c>
      <c r="Q1708" s="2">
        <v>3.7333333333333334</v>
      </c>
      <c r="R1708" s="2">
        <v>2.1182222222222222</v>
      </c>
      <c r="S1708" s="2">
        <v>8.8008021390374322E-2</v>
      </c>
      <c r="T1708" s="2">
        <v>3.3538888888888891</v>
      </c>
      <c r="U1708" s="2">
        <v>1.8403333333333334</v>
      </c>
      <c r="V1708" s="2">
        <v>7.8121657754010698E-2</v>
      </c>
      <c r="W1708" s="2">
        <v>0</v>
      </c>
      <c r="X1708" s="2">
        <v>0</v>
      </c>
      <c r="Y1708" s="2">
        <v>0</v>
      </c>
      <c r="Z1708" s="2">
        <v>0</v>
      </c>
      <c r="AA1708" s="2">
        <v>0</v>
      </c>
      <c r="AB1708" s="2">
        <v>0</v>
      </c>
      <c r="AC1708" s="2">
        <v>0</v>
      </c>
      <c r="AD1708" s="2">
        <v>0</v>
      </c>
      <c r="AE1708" s="2">
        <v>0</v>
      </c>
      <c r="AF1708" s="2">
        <v>0</v>
      </c>
      <c r="AG1708" s="2">
        <v>1.6444444444444444</v>
      </c>
      <c r="AH1708" s="2">
        <v>0</v>
      </c>
      <c r="AI1708" s="2">
        <v>0</v>
      </c>
      <c r="AJ1708" s="2">
        <v>0</v>
      </c>
      <c r="AK1708" s="2">
        <v>0</v>
      </c>
      <c r="AL1708" t="s">
        <v>733</v>
      </c>
      <c r="AM1708">
        <v>9</v>
      </c>
    </row>
    <row r="1709" spans="1:39" x14ac:dyDescent="0.35">
      <c r="A1709" t="s">
        <v>32950</v>
      </c>
      <c r="B1709" t="s">
        <v>15211</v>
      </c>
      <c r="C1709" t="s">
        <v>28385</v>
      </c>
      <c r="D1709" t="s">
        <v>33141</v>
      </c>
      <c r="E1709" s="2">
        <v>94.533333333333331</v>
      </c>
      <c r="F1709" s="2">
        <v>0.49043723554301838</v>
      </c>
      <c r="G1709" s="2">
        <v>46.362666666666669</v>
      </c>
      <c r="H1709" s="2">
        <v>5.7777777777777777</v>
      </c>
      <c r="J1709" s="2">
        <v>6.1118946873530797E-2</v>
      </c>
      <c r="K1709" s="2">
        <v>0.31111111111111112</v>
      </c>
      <c r="L1709" s="2">
        <v>0.53333333333333333</v>
      </c>
      <c r="M1709" s="2">
        <v>1.5111111111111111</v>
      </c>
      <c r="N1709" s="2">
        <v>0</v>
      </c>
      <c r="O1709" s="2">
        <v>0</v>
      </c>
      <c r="P1709" s="2">
        <v>1.0153333333333332</v>
      </c>
      <c r="Q1709" s="2">
        <v>4.9568888888888889</v>
      </c>
      <c r="R1709" s="2">
        <v>9.2922222222222217</v>
      </c>
      <c r="S1709" s="2">
        <v>0.15073107663375646</v>
      </c>
      <c r="T1709" s="2">
        <v>5.0337777777777779</v>
      </c>
      <c r="U1709" s="2">
        <v>4.7518888888888888</v>
      </c>
      <c r="V1709" s="2">
        <v>0.10351551480959098</v>
      </c>
      <c r="W1709" s="2">
        <v>3.8991111111111114</v>
      </c>
      <c r="X1709" s="2">
        <v>2.8651111111111112</v>
      </c>
      <c r="Y1709" s="2">
        <v>0</v>
      </c>
      <c r="Z1709" s="2">
        <v>7.1553831687823241E-2</v>
      </c>
      <c r="AA1709" s="2">
        <v>2.036888888888889</v>
      </c>
      <c r="AB1709" s="2">
        <v>3.778111111111111</v>
      </c>
      <c r="AC1709" s="2">
        <v>0</v>
      </c>
      <c r="AD1709" s="2">
        <v>6.1512693935119885E-2</v>
      </c>
      <c r="AE1709" s="2">
        <v>0</v>
      </c>
      <c r="AF1709" s="2">
        <v>0</v>
      </c>
      <c r="AG1709" s="2">
        <v>0</v>
      </c>
      <c r="AH1709" s="2">
        <v>0</v>
      </c>
      <c r="AI1709" s="2">
        <v>0</v>
      </c>
      <c r="AJ1709" s="2">
        <v>0</v>
      </c>
      <c r="AK1709" s="2">
        <v>0.6</v>
      </c>
      <c r="AL1709" t="s">
        <v>904</v>
      </c>
      <c r="AM1709">
        <v>9</v>
      </c>
    </row>
    <row r="1710" spans="1:39" x14ac:dyDescent="0.35">
      <c r="A1710" t="s">
        <v>32950</v>
      </c>
      <c r="B1710" t="s">
        <v>26907</v>
      </c>
      <c r="C1710" t="s">
        <v>28326</v>
      </c>
      <c r="D1710" t="s">
        <v>33156</v>
      </c>
      <c r="E1710" s="2">
        <v>138.4111111111111</v>
      </c>
      <c r="F1710" s="2">
        <v>0.46406919804126195</v>
      </c>
      <c r="G1710" s="2">
        <v>64.23233333333333</v>
      </c>
      <c r="H1710" s="2">
        <v>5.6888888888888891</v>
      </c>
      <c r="J1710" s="2">
        <v>4.1101388777394242E-2</v>
      </c>
      <c r="K1710" s="2">
        <v>0.33333333333333331</v>
      </c>
      <c r="L1710" s="2">
        <v>0</v>
      </c>
      <c r="M1710" s="2">
        <v>2.7333333333333334</v>
      </c>
      <c r="N1710" s="2">
        <v>0</v>
      </c>
      <c r="O1710" s="2">
        <v>0</v>
      </c>
      <c r="P1710" s="2">
        <v>6.3527777777777779</v>
      </c>
      <c r="Q1710" s="2">
        <v>10.06411111111111</v>
      </c>
      <c r="R1710" s="2">
        <v>0</v>
      </c>
      <c r="S1710" s="2">
        <v>7.2711728345508556E-2</v>
      </c>
      <c r="T1710" s="2">
        <v>5.2854444444444448</v>
      </c>
      <c r="U1710" s="2">
        <v>11.609444444444444</v>
      </c>
      <c r="V1710" s="2">
        <v>0.12206309705386531</v>
      </c>
      <c r="W1710" s="2">
        <v>8.1028888888888879</v>
      </c>
      <c r="X1710" s="2">
        <v>0</v>
      </c>
      <c r="Y1710" s="2">
        <v>0</v>
      </c>
      <c r="Z1710" s="2">
        <v>5.8542185116801794E-2</v>
      </c>
      <c r="AA1710" s="2">
        <v>5.916666666666667</v>
      </c>
      <c r="AB1710" s="2">
        <v>8.1454444444444452</v>
      </c>
      <c r="AC1710" s="2">
        <v>0</v>
      </c>
      <c r="AD1710" s="2">
        <v>0.10159669262262183</v>
      </c>
      <c r="AE1710" s="2">
        <v>0</v>
      </c>
      <c r="AF1710" s="2">
        <v>0</v>
      </c>
      <c r="AG1710" s="2">
        <v>0</v>
      </c>
      <c r="AH1710" s="2">
        <v>0</v>
      </c>
      <c r="AI1710" s="2">
        <v>0</v>
      </c>
      <c r="AJ1710" s="2">
        <v>0</v>
      </c>
      <c r="AK1710" s="2">
        <v>0</v>
      </c>
      <c r="AL1710" t="s">
        <v>13281</v>
      </c>
      <c r="AM1710">
        <v>9</v>
      </c>
    </row>
    <row r="1711" spans="1:39" x14ac:dyDescent="0.35">
      <c r="A1711" t="s">
        <v>32950</v>
      </c>
      <c r="B1711" t="s">
        <v>26781</v>
      </c>
      <c r="C1711" t="s">
        <v>28231</v>
      </c>
      <c r="D1711" t="s">
        <v>33139</v>
      </c>
      <c r="E1711" s="2">
        <v>162.35555555555555</v>
      </c>
      <c r="F1711" s="2">
        <v>0.31887421297563645</v>
      </c>
      <c r="G1711" s="2">
        <v>51.771000000000001</v>
      </c>
      <c r="H1711" s="2">
        <v>2.2222222222222223</v>
      </c>
      <c r="J1711" s="2">
        <v>1.3687380235422941E-2</v>
      </c>
      <c r="K1711" s="2">
        <v>4.4444444444444446E-2</v>
      </c>
      <c r="L1711" s="2">
        <v>0.66666666666666663</v>
      </c>
      <c r="M1711" s="2">
        <v>1.8722222222222222</v>
      </c>
      <c r="N1711" s="2">
        <v>0</v>
      </c>
      <c r="O1711" s="2">
        <v>0</v>
      </c>
      <c r="P1711" s="2">
        <v>1.1503333333333334</v>
      </c>
      <c r="Q1711" s="2">
        <v>6.8824444444444444</v>
      </c>
      <c r="R1711" s="2">
        <v>0.65688888888888897</v>
      </c>
      <c r="S1711" s="2">
        <v>4.643717492471941E-2</v>
      </c>
      <c r="T1711" s="2">
        <v>5.4084444444444442</v>
      </c>
      <c r="U1711" s="2">
        <v>17.356777777777776</v>
      </c>
      <c r="V1711" s="2">
        <v>0.14021831371475499</v>
      </c>
      <c r="W1711" s="2">
        <v>2.0125555555555557</v>
      </c>
      <c r="X1711" s="2">
        <v>5.6502222222222223</v>
      </c>
      <c r="Y1711" s="2">
        <v>0</v>
      </c>
      <c r="Z1711" s="2">
        <v>4.7197508896797156E-2</v>
      </c>
      <c r="AA1711" s="2">
        <v>2.4148888888888891</v>
      </c>
      <c r="AB1711" s="2">
        <v>5.3217777777777773</v>
      </c>
      <c r="AC1711" s="2">
        <v>0</v>
      </c>
      <c r="AD1711" s="2">
        <v>4.7652614289624966E-2</v>
      </c>
      <c r="AE1711" s="2">
        <v>0</v>
      </c>
      <c r="AF1711" s="2">
        <v>0</v>
      </c>
      <c r="AG1711" s="2">
        <v>0</v>
      </c>
      <c r="AH1711" s="2">
        <v>0</v>
      </c>
      <c r="AI1711" s="2">
        <v>0</v>
      </c>
      <c r="AJ1711" s="2">
        <v>0</v>
      </c>
      <c r="AK1711" s="2">
        <v>0.1111111111111111</v>
      </c>
      <c r="AL1711" t="s">
        <v>13150</v>
      </c>
      <c r="AM1711">
        <v>9</v>
      </c>
    </row>
    <row r="1712" spans="1:39" x14ac:dyDescent="0.35">
      <c r="A1712" t="s">
        <v>32950</v>
      </c>
      <c r="B1712" t="s">
        <v>15332</v>
      </c>
      <c r="C1712" t="s">
        <v>28229</v>
      </c>
      <c r="D1712" t="s">
        <v>33139</v>
      </c>
      <c r="E1712" s="2">
        <v>84.055555555555557</v>
      </c>
      <c r="F1712" s="2">
        <v>0.46000528750826175</v>
      </c>
      <c r="G1712" s="2">
        <v>38.666000000000004</v>
      </c>
      <c r="H1712" s="2">
        <v>4.7111111111111112</v>
      </c>
      <c r="J1712" s="2">
        <v>5.6047587574355587E-2</v>
      </c>
      <c r="K1712" s="2">
        <v>0.41666666666666669</v>
      </c>
      <c r="L1712" s="2">
        <v>0.53333333333333333</v>
      </c>
      <c r="M1712" s="2">
        <v>0</v>
      </c>
      <c r="N1712" s="2">
        <v>0</v>
      </c>
      <c r="O1712" s="2">
        <v>0</v>
      </c>
      <c r="P1712" s="2">
        <v>1.189888888888889</v>
      </c>
      <c r="Q1712" s="2">
        <v>5.7777777777777777</v>
      </c>
      <c r="R1712" s="2">
        <v>3.4025555555555558</v>
      </c>
      <c r="S1712" s="2">
        <v>0.10921744877726372</v>
      </c>
      <c r="T1712" s="2">
        <v>5.4114444444444443</v>
      </c>
      <c r="U1712" s="2">
        <v>8.1826666666666661</v>
      </c>
      <c r="V1712" s="2">
        <v>0.1617276933245208</v>
      </c>
      <c r="W1712" s="2">
        <v>2.2111111111111112</v>
      </c>
      <c r="X1712" s="2">
        <v>1.8598888888888887</v>
      </c>
      <c r="Y1712" s="2">
        <v>0</v>
      </c>
      <c r="Z1712" s="2">
        <v>4.8432253800396556E-2</v>
      </c>
      <c r="AA1712" s="2">
        <v>1.9555555555555555</v>
      </c>
      <c r="AB1712" s="2">
        <v>2.1306666666666665</v>
      </c>
      <c r="AC1712" s="2">
        <v>0</v>
      </c>
      <c r="AD1712" s="2">
        <v>4.8613350958360869E-2</v>
      </c>
      <c r="AE1712" s="2">
        <v>0</v>
      </c>
      <c r="AF1712" s="2">
        <v>0</v>
      </c>
      <c r="AG1712" s="2">
        <v>0</v>
      </c>
      <c r="AH1712" s="2">
        <v>0</v>
      </c>
      <c r="AI1712" s="2">
        <v>0</v>
      </c>
      <c r="AJ1712" s="2">
        <v>0</v>
      </c>
      <c r="AK1712" s="2">
        <v>0.8833333333333333</v>
      </c>
      <c r="AL1712" t="s">
        <v>1028</v>
      </c>
      <c r="AM1712">
        <v>9</v>
      </c>
    </row>
    <row r="1713" spans="1:39" x14ac:dyDescent="0.35">
      <c r="A1713" t="s">
        <v>32950</v>
      </c>
      <c r="B1713" t="s">
        <v>15146</v>
      </c>
      <c r="C1713" t="s">
        <v>28306</v>
      </c>
      <c r="D1713" t="s">
        <v>33164</v>
      </c>
      <c r="E1713" s="2">
        <v>79.577777777777783</v>
      </c>
      <c r="F1713" s="2">
        <v>0.78999301870985761</v>
      </c>
      <c r="G1713" s="2">
        <v>62.865888888888897</v>
      </c>
      <c r="H1713" s="2">
        <v>5.7777777777777777</v>
      </c>
      <c r="J1713" s="2">
        <v>7.2605417481150514E-2</v>
      </c>
      <c r="K1713" s="2">
        <v>0.30577777777777776</v>
      </c>
      <c r="L1713" s="2">
        <v>0.31111111111111112</v>
      </c>
      <c r="M1713" s="2">
        <v>2.4405555555555556</v>
      </c>
      <c r="N1713" s="2">
        <v>0</v>
      </c>
      <c r="O1713" s="2">
        <v>1.8666666666666667</v>
      </c>
      <c r="P1713" s="2">
        <v>0</v>
      </c>
      <c r="Q1713" s="2">
        <v>3.7255555555555557</v>
      </c>
      <c r="R1713" s="2">
        <v>2.2252222222222224</v>
      </c>
      <c r="S1713" s="2">
        <v>7.4779391231499584E-2</v>
      </c>
      <c r="T1713" s="2">
        <v>4.9316666666666666</v>
      </c>
      <c r="U1713" s="2">
        <v>12.176666666666668</v>
      </c>
      <c r="V1713" s="2">
        <v>0.21498882993577212</v>
      </c>
      <c r="W1713" s="2">
        <v>0</v>
      </c>
      <c r="X1713" s="2">
        <v>0</v>
      </c>
      <c r="Y1713" s="2">
        <v>0</v>
      </c>
      <c r="Z1713" s="2">
        <v>0</v>
      </c>
      <c r="AA1713" s="2">
        <v>0</v>
      </c>
      <c r="AB1713" s="2">
        <v>0</v>
      </c>
      <c r="AC1713" s="2">
        <v>0</v>
      </c>
      <c r="AD1713" s="2">
        <v>0</v>
      </c>
      <c r="AE1713" s="2">
        <v>0</v>
      </c>
      <c r="AF1713" s="2">
        <v>0</v>
      </c>
      <c r="AG1713" s="2">
        <v>0</v>
      </c>
      <c r="AH1713" s="2">
        <v>0</v>
      </c>
      <c r="AI1713" s="2">
        <v>28.99377777777778</v>
      </c>
      <c r="AJ1713" s="2">
        <v>0</v>
      </c>
      <c r="AK1713" s="2">
        <v>0.1111111111111111</v>
      </c>
      <c r="AL1713" t="s">
        <v>836</v>
      </c>
      <c r="AM1713">
        <v>9</v>
      </c>
    </row>
    <row r="1714" spans="1:39" x14ac:dyDescent="0.35">
      <c r="A1714" t="s">
        <v>32950</v>
      </c>
      <c r="B1714" t="s">
        <v>15388</v>
      </c>
      <c r="C1714" t="s">
        <v>28230</v>
      </c>
      <c r="D1714" t="s">
        <v>33147</v>
      </c>
      <c r="E1714" s="2">
        <v>122.67777777777778</v>
      </c>
      <c r="F1714" s="2">
        <v>0.42084684358300878</v>
      </c>
      <c r="G1714" s="2">
        <v>51.628555555555558</v>
      </c>
      <c r="H1714" s="2">
        <v>6.0444444444444443</v>
      </c>
      <c r="J1714" s="2">
        <v>4.9270899375056604E-2</v>
      </c>
      <c r="K1714" s="2">
        <v>0.4</v>
      </c>
      <c r="L1714" s="2">
        <v>0.5</v>
      </c>
      <c r="M1714" s="2">
        <v>3.5555555555555554</v>
      </c>
      <c r="N1714" s="2">
        <v>0</v>
      </c>
      <c r="O1714" s="2">
        <v>0</v>
      </c>
      <c r="P1714" s="2">
        <v>0.31711111111111112</v>
      </c>
      <c r="Q1714" s="2">
        <v>5.7777777777777777</v>
      </c>
      <c r="R1714" s="2">
        <v>4.9504444444444449</v>
      </c>
      <c r="S1714" s="2">
        <v>8.7450412100353231E-2</v>
      </c>
      <c r="T1714" s="2">
        <v>3.2288888888888891</v>
      </c>
      <c r="U1714" s="2">
        <v>10.645111111111111</v>
      </c>
      <c r="V1714" s="2">
        <v>0.11309301693687167</v>
      </c>
      <c r="W1714" s="2">
        <v>2.9252222222222222</v>
      </c>
      <c r="X1714" s="2">
        <v>2.4623333333333335</v>
      </c>
      <c r="Y1714" s="2">
        <v>0</v>
      </c>
      <c r="Z1714" s="2">
        <v>4.3916311928267372E-2</v>
      </c>
      <c r="AA1714" s="2">
        <v>3.318111111111111</v>
      </c>
      <c r="AB1714" s="2">
        <v>5.34</v>
      </c>
      <c r="AC1714" s="2">
        <v>1.8968888888888888</v>
      </c>
      <c r="AD1714" s="2">
        <v>8.6038402318630552E-2</v>
      </c>
      <c r="AE1714" s="2">
        <v>0</v>
      </c>
      <c r="AF1714" s="2">
        <v>0</v>
      </c>
      <c r="AG1714" s="2">
        <v>0</v>
      </c>
      <c r="AH1714" s="2">
        <v>0</v>
      </c>
      <c r="AI1714" s="2">
        <v>0</v>
      </c>
      <c r="AJ1714" s="2">
        <v>0</v>
      </c>
      <c r="AK1714" s="2">
        <v>0.26666666666666666</v>
      </c>
      <c r="AL1714" t="s">
        <v>1084</v>
      </c>
      <c r="AM1714">
        <v>9</v>
      </c>
    </row>
    <row r="1715" spans="1:39" x14ac:dyDescent="0.35">
      <c r="A1715" t="s">
        <v>32950</v>
      </c>
      <c r="B1715" t="s">
        <v>15369</v>
      </c>
      <c r="C1715" t="s">
        <v>28261</v>
      </c>
      <c r="D1715" t="s">
        <v>33154</v>
      </c>
      <c r="E1715" s="2">
        <v>87.222222222222229</v>
      </c>
      <c r="F1715" s="2">
        <v>0.86701528662420368</v>
      </c>
      <c r="G1715" s="2">
        <v>75.62299999999999</v>
      </c>
      <c r="H1715" s="2">
        <v>11.466666666666667</v>
      </c>
      <c r="J1715" s="2">
        <v>0.13146496815286624</v>
      </c>
      <c r="K1715" s="2">
        <v>0</v>
      </c>
      <c r="L1715" s="2">
        <v>0</v>
      </c>
      <c r="M1715" s="2">
        <v>3.2694444444444444</v>
      </c>
      <c r="N1715" s="2">
        <v>0</v>
      </c>
      <c r="O1715" s="2">
        <v>0</v>
      </c>
      <c r="P1715" s="2">
        <v>9.5649999999999995</v>
      </c>
      <c r="Q1715" s="2">
        <v>5.1108888888888888</v>
      </c>
      <c r="R1715" s="2">
        <v>4.1687777777777777</v>
      </c>
      <c r="S1715" s="2">
        <v>0.10639108280254778</v>
      </c>
      <c r="T1715" s="2">
        <v>5.4888888888888889</v>
      </c>
      <c r="U1715" s="2">
        <v>11.825888888888889</v>
      </c>
      <c r="V1715" s="2">
        <v>0.19851337579617834</v>
      </c>
      <c r="W1715" s="2">
        <v>9.6226666666666656</v>
      </c>
      <c r="X1715" s="2">
        <v>0</v>
      </c>
      <c r="Y1715" s="2">
        <v>0.29722222222222222</v>
      </c>
      <c r="Z1715" s="2">
        <v>0.11373121019108279</v>
      </c>
      <c r="AA1715" s="2">
        <v>5.7333333333333334</v>
      </c>
      <c r="AB1715" s="2">
        <v>4.3723333333333336</v>
      </c>
      <c r="AC1715" s="2">
        <v>4.701888888888889</v>
      </c>
      <c r="AD1715" s="2">
        <v>0.16976815286624203</v>
      </c>
      <c r="AE1715" s="2">
        <v>0</v>
      </c>
      <c r="AF1715" s="2">
        <v>0</v>
      </c>
      <c r="AG1715" s="2">
        <v>0</v>
      </c>
      <c r="AH1715" s="2">
        <v>0</v>
      </c>
      <c r="AI1715" s="2">
        <v>0</v>
      </c>
      <c r="AJ1715" s="2">
        <v>0</v>
      </c>
      <c r="AK1715" s="2">
        <v>0</v>
      </c>
      <c r="AL1715" t="s">
        <v>1065</v>
      </c>
      <c r="AM1715">
        <v>9</v>
      </c>
    </row>
    <row r="1716" spans="1:39" x14ac:dyDescent="0.35">
      <c r="A1716" t="s">
        <v>32950</v>
      </c>
      <c r="B1716" t="s">
        <v>14938</v>
      </c>
      <c r="C1716" t="s">
        <v>28259</v>
      </c>
      <c r="D1716" t="s">
        <v>33150</v>
      </c>
      <c r="E1716" s="2">
        <v>163.43333333333334</v>
      </c>
      <c r="F1716" s="2">
        <v>0.24748725270242711</v>
      </c>
      <c r="G1716" s="2">
        <v>40.44766666666667</v>
      </c>
      <c r="H1716" s="2">
        <v>3.7333333333333334</v>
      </c>
      <c r="J1716" s="2">
        <v>2.2843157250662858E-2</v>
      </c>
      <c r="K1716" s="2">
        <v>0</v>
      </c>
      <c r="L1716" s="2">
        <v>0.3888888888888889</v>
      </c>
      <c r="M1716" s="2">
        <v>1.3266666666666667</v>
      </c>
      <c r="N1716" s="2">
        <v>0</v>
      </c>
      <c r="O1716" s="2">
        <v>0</v>
      </c>
      <c r="P1716" s="2">
        <v>0</v>
      </c>
      <c r="Q1716" s="2">
        <v>3.6444444444444444</v>
      </c>
      <c r="R1716" s="2">
        <v>9.8433333333333337</v>
      </c>
      <c r="S1716" s="2">
        <v>8.2527704126725138E-2</v>
      </c>
      <c r="T1716" s="2">
        <v>5.5474444444444444</v>
      </c>
      <c r="U1716" s="2">
        <v>15.963555555555557</v>
      </c>
      <c r="V1716" s="2">
        <v>0.13161941668366309</v>
      </c>
      <c r="W1716" s="2">
        <v>0</v>
      </c>
      <c r="X1716" s="2">
        <v>0</v>
      </c>
      <c r="Y1716" s="2">
        <v>0</v>
      </c>
      <c r="Z1716" s="2">
        <v>0</v>
      </c>
      <c r="AA1716" s="2">
        <v>0</v>
      </c>
      <c r="AB1716" s="2">
        <v>0</v>
      </c>
      <c r="AC1716" s="2">
        <v>0</v>
      </c>
      <c r="AD1716" s="2">
        <v>0</v>
      </c>
      <c r="AE1716" s="2">
        <v>0</v>
      </c>
      <c r="AF1716" s="2">
        <v>0</v>
      </c>
      <c r="AG1716" s="2">
        <v>0</v>
      </c>
      <c r="AH1716" s="2">
        <v>0</v>
      </c>
      <c r="AI1716" s="2">
        <v>0</v>
      </c>
      <c r="AJ1716" s="2">
        <v>0</v>
      </c>
      <c r="AK1716" s="2">
        <v>0</v>
      </c>
      <c r="AL1716" t="s">
        <v>624</v>
      </c>
      <c r="AM1716">
        <v>9</v>
      </c>
    </row>
    <row r="1717" spans="1:39" x14ac:dyDescent="0.35">
      <c r="A1717" t="s">
        <v>32950</v>
      </c>
      <c r="B1717" t="s">
        <v>15216</v>
      </c>
      <c r="C1717" t="s">
        <v>28388</v>
      </c>
      <c r="D1717" t="s">
        <v>33164</v>
      </c>
      <c r="E1717" s="2">
        <v>67.433333333333337</v>
      </c>
      <c r="F1717" s="2">
        <v>0.44691052891744926</v>
      </c>
      <c r="G1717" s="2">
        <v>30.136666666666663</v>
      </c>
      <c r="H1717" s="2">
        <v>5.7777777777777777</v>
      </c>
      <c r="J1717" s="2">
        <v>8.5681331356071838E-2</v>
      </c>
      <c r="K1717" s="2">
        <v>0.4</v>
      </c>
      <c r="L1717" s="2">
        <v>0.4777777777777778</v>
      </c>
      <c r="M1717" s="2">
        <v>2.0155555555555558</v>
      </c>
      <c r="N1717" s="2">
        <v>0</v>
      </c>
      <c r="O1717" s="2">
        <v>0</v>
      </c>
      <c r="P1717" s="2">
        <v>3.3888888888888885E-2</v>
      </c>
      <c r="Q1717" s="2">
        <v>5.333333333333333</v>
      </c>
      <c r="R1717" s="2">
        <v>0</v>
      </c>
      <c r="S1717" s="2">
        <v>7.9090459713297076E-2</v>
      </c>
      <c r="T1717" s="2">
        <v>5.2108888888888893</v>
      </c>
      <c r="U1717" s="2">
        <v>5.6306666666666665</v>
      </c>
      <c r="V1717" s="2">
        <v>0.16077442741802603</v>
      </c>
      <c r="W1717" s="2">
        <v>1.3713333333333333</v>
      </c>
      <c r="X1717" s="2">
        <v>0.50422222222222224</v>
      </c>
      <c r="Y1717" s="2">
        <v>0</v>
      </c>
      <c r="Z1717" s="2">
        <v>2.7813478332509474E-2</v>
      </c>
      <c r="AA1717" s="2">
        <v>0.80355555555555547</v>
      </c>
      <c r="AB1717" s="2">
        <v>1.7083333333333333</v>
      </c>
      <c r="AC1717" s="2">
        <v>0.86933333333333329</v>
      </c>
      <c r="AD1717" s="2">
        <v>5.0141703740319656E-2</v>
      </c>
      <c r="AE1717" s="2">
        <v>0</v>
      </c>
      <c r="AF1717" s="2">
        <v>0</v>
      </c>
      <c r="AG1717" s="2">
        <v>0</v>
      </c>
      <c r="AH1717" s="2">
        <v>0</v>
      </c>
      <c r="AI1717" s="2">
        <v>0</v>
      </c>
      <c r="AJ1717" s="2">
        <v>0</v>
      </c>
      <c r="AK1717" s="2">
        <v>0</v>
      </c>
      <c r="AL1717" t="s">
        <v>910</v>
      </c>
      <c r="AM1717">
        <v>9</v>
      </c>
    </row>
    <row r="1718" spans="1:39" x14ac:dyDescent="0.35">
      <c r="A1718" t="s">
        <v>32950</v>
      </c>
      <c r="B1718" t="s">
        <v>26860</v>
      </c>
      <c r="C1718" t="s">
        <v>28338</v>
      </c>
      <c r="D1718" t="s">
        <v>33139</v>
      </c>
      <c r="E1718" s="2">
        <v>272.65555555555557</v>
      </c>
      <c r="F1718" s="2">
        <v>0.44761726231712778</v>
      </c>
      <c r="G1718" s="2">
        <v>122.04533333333332</v>
      </c>
      <c r="H1718" s="2">
        <v>3.7333333333333334</v>
      </c>
      <c r="J1718" s="2">
        <v>1.3692489506499856E-2</v>
      </c>
      <c r="K1718" s="2">
        <v>0.1111111111111111</v>
      </c>
      <c r="L1718" s="2">
        <v>0.98888888888888893</v>
      </c>
      <c r="M1718" s="2">
        <v>3.7333333333333334</v>
      </c>
      <c r="N1718" s="2">
        <v>0</v>
      </c>
      <c r="O1718" s="2">
        <v>0</v>
      </c>
      <c r="P1718" s="2">
        <v>2.0022222222222221</v>
      </c>
      <c r="Q1718" s="2">
        <v>7.4666666666666668</v>
      </c>
      <c r="R1718" s="2">
        <v>27.764444444444447</v>
      </c>
      <c r="S1718" s="2">
        <v>0.12921471942621948</v>
      </c>
      <c r="T1718" s="2">
        <v>5.0214444444444446</v>
      </c>
      <c r="U1718" s="2">
        <v>53.274777777777771</v>
      </c>
      <c r="V1718" s="2">
        <v>0.21380903867313253</v>
      </c>
      <c r="W1718" s="2">
        <v>3.9997777777777781</v>
      </c>
      <c r="X1718" s="2">
        <v>0</v>
      </c>
      <c r="Y1718" s="2">
        <v>3.970444444444444</v>
      </c>
      <c r="Z1718" s="2">
        <v>2.9231835038102612E-2</v>
      </c>
      <c r="AA1718" s="2">
        <v>5.4262222222222221</v>
      </c>
      <c r="AB1718" s="2">
        <v>4.1582222222222223</v>
      </c>
      <c r="AC1718" s="2">
        <v>0.39444444444444443</v>
      </c>
      <c r="AD1718" s="2">
        <v>3.6598883410081905E-2</v>
      </c>
      <c r="AE1718" s="2">
        <v>0</v>
      </c>
      <c r="AF1718" s="2">
        <v>0</v>
      </c>
      <c r="AG1718" s="2">
        <v>0</v>
      </c>
      <c r="AH1718" s="2">
        <v>0</v>
      </c>
      <c r="AI1718" s="2">
        <v>0</v>
      </c>
      <c r="AJ1718" s="2">
        <v>0</v>
      </c>
      <c r="AK1718" s="2">
        <v>0</v>
      </c>
      <c r="AL1718" t="s">
        <v>13233</v>
      </c>
      <c r="AM1718">
        <v>9</v>
      </c>
    </row>
    <row r="1719" spans="1:39" x14ac:dyDescent="0.35">
      <c r="A1719" t="s">
        <v>32950</v>
      </c>
      <c r="B1719" t="s">
        <v>14992</v>
      </c>
      <c r="C1719" t="s">
        <v>28293</v>
      </c>
      <c r="D1719" t="s">
        <v>33154</v>
      </c>
      <c r="E1719" s="2">
        <v>68.777777777777771</v>
      </c>
      <c r="F1719" s="2">
        <v>0.16686268174474964</v>
      </c>
      <c r="G1719" s="2">
        <v>11.476444444444446</v>
      </c>
      <c r="H1719" s="2">
        <v>3.5555555555555554</v>
      </c>
      <c r="J1719" s="2">
        <v>5.1696284329563816E-2</v>
      </c>
      <c r="K1719" s="2">
        <v>8.8888888888888892E-2</v>
      </c>
      <c r="L1719" s="2">
        <v>0.13333333333333333</v>
      </c>
      <c r="M1719" s="2">
        <v>0</v>
      </c>
      <c r="N1719" s="2">
        <v>0</v>
      </c>
      <c r="O1719" s="2">
        <v>0</v>
      </c>
      <c r="P1719" s="2">
        <v>0</v>
      </c>
      <c r="Q1719" s="2">
        <v>3.6444444444444444</v>
      </c>
      <c r="R1719" s="2">
        <v>0</v>
      </c>
      <c r="S1719" s="2">
        <v>5.2988691437802909E-2</v>
      </c>
      <c r="T1719" s="2">
        <v>0.86344444444444435</v>
      </c>
      <c r="U1719" s="2">
        <v>3.1907777777777779</v>
      </c>
      <c r="V1719" s="2">
        <v>5.8946688206785142E-2</v>
      </c>
      <c r="W1719" s="2">
        <v>0</v>
      </c>
      <c r="X1719" s="2">
        <v>0</v>
      </c>
      <c r="Y1719" s="2">
        <v>0</v>
      </c>
      <c r="Z1719" s="2">
        <v>0</v>
      </c>
      <c r="AA1719" s="2">
        <v>0</v>
      </c>
      <c r="AB1719" s="2">
        <v>0</v>
      </c>
      <c r="AC1719" s="2">
        <v>0</v>
      </c>
      <c r="AD1719" s="2">
        <v>0</v>
      </c>
      <c r="AE1719" s="2">
        <v>0</v>
      </c>
      <c r="AF1719" s="2">
        <v>0</v>
      </c>
      <c r="AG1719" s="2">
        <v>0</v>
      </c>
      <c r="AH1719" s="2">
        <v>0</v>
      </c>
      <c r="AI1719" s="2">
        <v>0</v>
      </c>
      <c r="AJ1719" s="2">
        <v>0</v>
      </c>
      <c r="AK1719" s="2">
        <v>0</v>
      </c>
      <c r="AL1719" t="s">
        <v>678</v>
      </c>
      <c r="AM1719">
        <v>9</v>
      </c>
    </row>
    <row r="1720" spans="1:39" x14ac:dyDescent="0.35">
      <c r="A1720" t="s">
        <v>32950</v>
      </c>
      <c r="B1720" t="s">
        <v>26792</v>
      </c>
      <c r="C1720" t="s">
        <v>28309</v>
      </c>
      <c r="D1720" t="s">
        <v>33154</v>
      </c>
      <c r="E1720" s="2">
        <v>89.388888888888886</v>
      </c>
      <c r="F1720" s="2">
        <v>0.35747793660658789</v>
      </c>
      <c r="G1720" s="2">
        <v>31.954555555555551</v>
      </c>
      <c r="H1720" s="2">
        <v>5.7777777777777777</v>
      </c>
      <c r="J1720" s="2">
        <v>6.463642013673089E-2</v>
      </c>
      <c r="K1720" s="2">
        <v>0.27777777777777779</v>
      </c>
      <c r="L1720" s="2">
        <v>0.53333333333333333</v>
      </c>
      <c r="M1720" s="2">
        <v>3.2</v>
      </c>
      <c r="N1720" s="2">
        <v>0</v>
      </c>
      <c r="O1720" s="2">
        <v>0</v>
      </c>
      <c r="P1720" s="2">
        <v>0.48800000000000004</v>
      </c>
      <c r="Q1720" s="2">
        <v>4.9181111111111111</v>
      </c>
      <c r="R1720" s="2">
        <v>0</v>
      </c>
      <c r="S1720" s="2">
        <v>5.5019266625233064E-2</v>
      </c>
      <c r="T1720" s="2">
        <v>3.1734444444444447</v>
      </c>
      <c r="U1720" s="2">
        <v>6.9911111111111115</v>
      </c>
      <c r="V1720" s="2">
        <v>0.11371162212554382</v>
      </c>
      <c r="W1720" s="2">
        <v>1.5666666666666667</v>
      </c>
      <c r="X1720" s="2">
        <v>0.78088888888888885</v>
      </c>
      <c r="Y1720" s="2">
        <v>0</v>
      </c>
      <c r="Z1720" s="2">
        <v>2.6262274704785583E-2</v>
      </c>
      <c r="AA1720" s="2">
        <v>0.84833333333333327</v>
      </c>
      <c r="AB1720" s="2">
        <v>3.3991111111111114</v>
      </c>
      <c r="AC1720" s="2">
        <v>0</v>
      </c>
      <c r="AD1720" s="2">
        <v>4.7516469857054072E-2</v>
      </c>
      <c r="AE1720" s="2">
        <v>0</v>
      </c>
      <c r="AF1720" s="2">
        <v>0</v>
      </c>
      <c r="AG1720" s="2">
        <v>0</v>
      </c>
      <c r="AH1720" s="2">
        <v>0</v>
      </c>
      <c r="AI1720" s="2">
        <v>0</v>
      </c>
      <c r="AJ1720" s="2">
        <v>0</v>
      </c>
      <c r="AK1720" s="2">
        <v>0</v>
      </c>
      <c r="AL1720" t="s">
        <v>13163</v>
      </c>
      <c r="AM1720">
        <v>9</v>
      </c>
    </row>
    <row r="1721" spans="1:39" x14ac:dyDescent="0.35">
      <c r="A1721" t="s">
        <v>32950</v>
      </c>
      <c r="B1721" t="s">
        <v>26687</v>
      </c>
      <c r="C1721" t="s">
        <v>32682</v>
      </c>
      <c r="D1721" t="s">
        <v>33174</v>
      </c>
      <c r="E1721" s="2">
        <v>77.355555555555554</v>
      </c>
      <c r="F1721" s="2">
        <v>0.32663315139327787</v>
      </c>
      <c r="G1721" s="2">
        <v>25.266888888888893</v>
      </c>
      <c r="H1721" s="2">
        <v>3.2</v>
      </c>
      <c r="J1721" s="2">
        <v>4.1367423154266017E-2</v>
      </c>
      <c r="K1721" s="2">
        <v>0</v>
      </c>
      <c r="L1721" s="2">
        <v>0</v>
      </c>
      <c r="M1721" s="2">
        <v>0</v>
      </c>
      <c r="N1721" s="2">
        <v>0</v>
      </c>
      <c r="O1721" s="2">
        <v>0</v>
      </c>
      <c r="P1721" s="2">
        <v>2.6444444444444444E-2</v>
      </c>
      <c r="Q1721" s="2">
        <v>3.6444444444444444</v>
      </c>
      <c r="R1721" s="2">
        <v>0</v>
      </c>
      <c r="S1721" s="2">
        <v>4.7112898592358517E-2</v>
      </c>
      <c r="T1721" s="2">
        <v>5.7087777777777777</v>
      </c>
      <c r="U1721" s="2">
        <v>8.2411111111111115</v>
      </c>
      <c r="V1721" s="2">
        <v>0.18033467394426889</v>
      </c>
      <c r="W1721" s="2">
        <v>0</v>
      </c>
      <c r="X1721" s="2">
        <v>1.9403333333333332</v>
      </c>
      <c r="Y1721" s="2">
        <v>0</v>
      </c>
      <c r="Z1721" s="2">
        <v>2.5083309393852341E-2</v>
      </c>
      <c r="AA1721" s="2">
        <v>0.40766666666666662</v>
      </c>
      <c r="AB1721" s="2">
        <v>2.0981111111111113</v>
      </c>
      <c r="AC1721" s="2">
        <v>0</v>
      </c>
      <c r="AD1721" s="2">
        <v>3.2392990519965532E-2</v>
      </c>
      <c r="AE1721" s="2">
        <v>0</v>
      </c>
      <c r="AF1721" s="2">
        <v>0</v>
      </c>
      <c r="AG1721" s="2">
        <v>0</v>
      </c>
      <c r="AH1721" s="2">
        <v>0</v>
      </c>
      <c r="AI1721" s="2">
        <v>0</v>
      </c>
      <c r="AJ1721" s="2">
        <v>0</v>
      </c>
      <c r="AK1721" s="2">
        <v>0</v>
      </c>
      <c r="AL1721" t="s">
        <v>13053</v>
      </c>
      <c r="AM1721">
        <v>9</v>
      </c>
    </row>
    <row r="1722" spans="1:39" x14ac:dyDescent="0.35">
      <c r="A1722" t="s">
        <v>32950</v>
      </c>
      <c r="B1722" t="s">
        <v>26728</v>
      </c>
      <c r="C1722" t="s">
        <v>28350</v>
      </c>
      <c r="D1722" t="s">
        <v>33174</v>
      </c>
      <c r="E1722" s="2">
        <v>89.844444444444449</v>
      </c>
      <c r="F1722" s="2">
        <v>0.32133069502844425</v>
      </c>
      <c r="G1722" s="2">
        <v>28.869777777777781</v>
      </c>
      <c r="H1722" s="2">
        <v>3.2888888888888888</v>
      </c>
      <c r="J1722" s="2">
        <v>3.6606480336383869E-2</v>
      </c>
      <c r="K1722" s="2">
        <v>0</v>
      </c>
      <c r="L1722" s="2">
        <v>0</v>
      </c>
      <c r="M1722" s="2">
        <v>0</v>
      </c>
      <c r="N1722" s="2">
        <v>0</v>
      </c>
      <c r="O1722" s="2">
        <v>0</v>
      </c>
      <c r="P1722" s="2">
        <v>0.26077777777777778</v>
      </c>
      <c r="Q1722" s="2">
        <v>3.6444444444444444</v>
      </c>
      <c r="R1722" s="2">
        <v>5.4981111111111112</v>
      </c>
      <c r="S1722" s="2">
        <v>0.10175983180806331</v>
      </c>
      <c r="T1722" s="2">
        <v>6.0256666666666669</v>
      </c>
      <c r="U1722" s="2">
        <v>3.467888888888889</v>
      </c>
      <c r="V1722" s="2">
        <v>0.10566658421963888</v>
      </c>
      <c r="W1722" s="2">
        <v>0.82888888888888879</v>
      </c>
      <c r="X1722" s="2">
        <v>2.6375555555555557</v>
      </c>
      <c r="Y1722" s="2">
        <v>0</v>
      </c>
      <c r="Z1722" s="2">
        <v>3.8582735592381893E-2</v>
      </c>
      <c r="AA1722" s="2">
        <v>1.5384444444444445</v>
      </c>
      <c r="AB1722" s="2">
        <v>1.6791111111111112</v>
      </c>
      <c r="AC1722" s="2">
        <v>0</v>
      </c>
      <c r="AD1722" s="2">
        <v>3.5812515458817709E-2</v>
      </c>
      <c r="AE1722" s="2">
        <v>0</v>
      </c>
      <c r="AF1722" s="2">
        <v>0</v>
      </c>
      <c r="AG1722" s="2">
        <v>0</v>
      </c>
      <c r="AH1722" s="2">
        <v>0</v>
      </c>
      <c r="AI1722" s="2">
        <v>0</v>
      </c>
      <c r="AJ1722" s="2">
        <v>0</v>
      </c>
      <c r="AK1722" s="2">
        <v>0</v>
      </c>
      <c r="AL1722" t="s">
        <v>13095</v>
      </c>
      <c r="AM1722">
        <v>9</v>
      </c>
    </row>
    <row r="1723" spans="1:39" x14ac:dyDescent="0.35">
      <c r="A1723" t="s">
        <v>32950</v>
      </c>
      <c r="B1723" t="s">
        <v>15360</v>
      </c>
      <c r="C1723" t="s">
        <v>28332</v>
      </c>
      <c r="D1723" t="s">
        <v>33172</v>
      </c>
      <c r="E1723" s="2">
        <v>81.63333333333334</v>
      </c>
      <c r="F1723" s="2">
        <v>0.72692663672247171</v>
      </c>
      <c r="G1723" s="2">
        <v>59.341444444444448</v>
      </c>
      <c r="H1723" s="2">
        <v>5.4222222222222225</v>
      </c>
      <c r="J1723" s="2">
        <v>6.6421668708316312E-2</v>
      </c>
      <c r="K1723" s="2">
        <v>0.66666666666666663</v>
      </c>
      <c r="L1723" s="2">
        <v>0</v>
      </c>
      <c r="M1723" s="2">
        <v>1.1111111111111112</v>
      </c>
      <c r="N1723" s="2">
        <v>0</v>
      </c>
      <c r="O1723" s="2">
        <v>0</v>
      </c>
      <c r="P1723" s="2">
        <v>7.3680000000000003</v>
      </c>
      <c r="Q1723" s="2">
        <v>0</v>
      </c>
      <c r="R1723" s="2">
        <v>10.126888888888889</v>
      </c>
      <c r="S1723" s="2">
        <v>0.12405335511092962</v>
      </c>
      <c r="T1723" s="2">
        <v>5.7053333333333338</v>
      </c>
      <c r="U1723" s="2">
        <v>8.3680000000000003</v>
      </c>
      <c r="V1723" s="2">
        <v>0.17239689669252756</v>
      </c>
      <c r="W1723" s="2">
        <v>3.4968888888888894</v>
      </c>
      <c r="X1723" s="2">
        <v>3.3096666666666668</v>
      </c>
      <c r="Y1723" s="2">
        <v>0</v>
      </c>
      <c r="Z1723" s="2">
        <v>8.337961072546618E-2</v>
      </c>
      <c r="AA1723" s="2">
        <v>2.6749999999999998</v>
      </c>
      <c r="AB1723" s="2">
        <v>11.091666666666667</v>
      </c>
      <c r="AC1723" s="2">
        <v>0</v>
      </c>
      <c r="AD1723" s="2">
        <v>0.16864026133115556</v>
      </c>
      <c r="AE1723" s="2">
        <v>0</v>
      </c>
      <c r="AF1723" s="2">
        <v>0</v>
      </c>
      <c r="AG1723" s="2">
        <v>0</v>
      </c>
      <c r="AH1723" s="2">
        <v>0</v>
      </c>
      <c r="AI1723" s="2">
        <v>0</v>
      </c>
      <c r="AJ1723" s="2">
        <v>0</v>
      </c>
      <c r="AK1723" s="2">
        <v>0</v>
      </c>
      <c r="AL1723" t="s">
        <v>1056</v>
      </c>
      <c r="AM1723">
        <v>9</v>
      </c>
    </row>
    <row r="1724" spans="1:39" x14ac:dyDescent="0.35">
      <c r="A1724" t="s">
        <v>32950</v>
      </c>
      <c r="B1724" t="s">
        <v>15459</v>
      </c>
      <c r="C1724" t="s">
        <v>28234</v>
      </c>
      <c r="D1724" t="s">
        <v>33150</v>
      </c>
      <c r="E1724" s="2">
        <v>85.888888888888886</v>
      </c>
      <c r="F1724" s="2">
        <v>0.70823415265200518</v>
      </c>
      <c r="G1724" s="2">
        <v>60.829444444444441</v>
      </c>
      <c r="H1724" s="2">
        <v>5.7777777777777777</v>
      </c>
      <c r="J1724" s="2">
        <v>6.7270375161707641E-2</v>
      </c>
      <c r="K1724" s="2">
        <v>0.38333333333333336</v>
      </c>
      <c r="L1724" s="2">
        <v>0.3888888888888889</v>
      </c>
      <c r="M1724" s="2">
        <v>3.403111111111111</v>
      </c>
      <c r="N1724" s="2">
        <v>0</v>
      </c>
      <c r="O1724" s="2">
        <v>0</v>
      </c>
      <c r="P1724" s="2">
        <v>0.88522222222222224</v>
      </c>
      <c r="Q1724" s="2">
        <v>5.4222222222222225</v>
      </c>
      <c r="R1724" s="2">
        <v>5.0027777777777782</v>
      </c>
      <c r="S1724" s="2">
        <v>0.12137774902975422</v>
      </c>
      <c r="T1724" s="2">
        <v>5.0672222222222221</v>
      </c>
      <c r="U1724" s="2">
        <v>6.0283333333333324</v>
      </c>
      <c r="V1724" s="2">
        <v>0.12918499353169469</v>
      </c>
      <c r="W1724" s="2">
        <v>1.3498888888888889</v>
      </c>
      <c r="X1724" s="2">
        <v>7.5222222222222218E-2</v>
      </c>
      <c r="Y1724" s="2">
        <v>0</v>
      </c>
      <c r="Z1724" s="2">
        <v>1.6592496765847349E-2</v>
      </c>
      <c r="AA1724" s="2">
        <v>1.0653333333333332</v>
      </c>
      <c r="AB1724" s="2">
        <v>2.1147777777777774</v>
      </c>
      <c r="AC1724" s="2">
        <v>0</v>
      </c>
      <c r="AD1724" s="2">
        <v>3.7025873221216039E-2</v>
      </c>
      <c r="AE1724" s="2">
        <v>0</v>
      </c>
      <c r="AF1724" s="2">
        <v>0</v>
      </c>
      <c r="AG1724" s="2">
        <v>0</v>
      </c>
      <c r="AH1724" s="2">
        <v>0</v>
      </c>
      <c r="AI1724" s="2">
        <v>17.491888888888887</v>
      </c>
      <c r="AJ1724" s="2">
        <v>5.5678888888888887</v>
      </c>
      <c r="AK1724" s="2">
        <v>0.80555555555555558</v>
      </c>
      <c r="AL1724" t="s">
        <v>1155</v>
      </c>
      <c r="AM1724">
        <v>9</v>
      </c>
    </row>
    <row r="1725" spans="1:39" x14ac:dyDescent="0.35">
      <c r="A1725" t="s">
        <v>32950</v>
      </c>
      <c r="B1725" t="s">
        <v>15188</v>
      </c>
      <c r="C1725" t="s">
        <v>28306</v>
      </c>
      <c r="D1725" t="s">
        <v>33164</v>
      </c>
      <c r="E1725" s="2">
        <v>69.655555555555551</v>
      </c>
      <c r="F1725" s="2">
        <v>0.51755622906364651</v>
      </c>
      <c r="G1725" s="2">
        <v>36.050666666666665</v>
      </c>
      <c r="H1725" s="2">
        <v>5.7777777777777777</v>
      </c>
      <c r="J1725" s="2">
        <v>8.2947838570744933E-2</v>
      </c>
      <c r="K1725" s="2">
        <v>0.35555555555555557</v>
      </c>
      <c r="L1725" s="2">
        <v>0.44444444444444442</v>
      </c>
      <c r="M1725" s="2">
        <v>2.3124444444444445</v>
      </c>
      <c r="N1725" s="2">
        <v>0</v>
      </c>
      <c r="O1725" s="2">
        <v>0</v>
      </c>
      <c r="P1725" s="2">
        <v>0.41988888888888887</v>
      </c>
      <c r="Q1725" s="2">
        <v>5.1555555555555559</v>
      </c>
      <c r="R1725" s="2">
        <v>0</v>
      </c>
      <c r="S1725" s="2">
        <v>7.4014994416972416E-2</v>
      </c>
      <c r="T1725" s="2">
        <v>5.3116666666666665</v>
      </c>
      <c r="U1725" s="2">
        <v>9.2175555555555562</v>
      </c>
      <c r="V1725" s="2">
        <v>0.20858669644281388</v>
      </c>
      <c r="W1725" s="2">
        <v>1.6577777777777776</v>
      </c>
      <c r="X1725" s="2">
        <v>1.8827777777777777</v>
      </c>
      <c r="Y1725" s="2">
        <v>0</v>
      </c>
      <c r="Z1725" s="2">
        <v>5.0829478385707449E-2</v>
      </c>
      <c r="AA1725" s="2">
        <v>0.67100000000000004</v>
      </c>
      <c r="AB1725" s="2">
        <v>1.5816666666666666</v>
      </c>
      <c r="AC1725" s="2">
        <v>0.92922222222222217</v>
      </c>
      <c r="AD1725" s="2">
        <v>4.5680331791354278E-2</v>
      </c>
      <c r="AE1725" s="2">
        <v>0</v>
      </c>
      <c r="AF1725" s="2">
        <v>0</v>
      </c>
      <c r="AG1725" s="2">
        <v>0</v>
      </c>
      <c r="AH1725" s="2">
        <v>0</v>
      </c>
      <c r="AI1725" s="2">
        <v>0</v>
      </c>
      <c r="AJ1725" s="2">
        <v>0</v>
      </c>
      <c r="AK1725" s="2">
        <v>0.33333333333333331</v>
      </c>
      <c r="AL1725" t="s">
        <v>879</v>
      </c>
      <c r="AM1725">
        <v>9</v>
      </c>
    </row>
    <row r="1726" spans="1:39" x14ac:dyDescent="0.35">
      <c r="A1726" t="s">
        <v>32950</v>
      </c>
      <c r="B1726" t="s">
        <v>26936</v>
      </c>
      <c r="C1726" t="s">
        <v>28412</v>
      </c>
      <c r="D1726" t="s">
        <v>33139</v>
      </c>
      <c r="E1726" s="2">
        <v>129.88888888888889</v>
      </c>
      <c r="F1726" s="2">
        <v>0.54149443969204458</v>
      </c>
      <c r="G1726" s="2">
        <v>70.334111111111127</v>
      </c>
      <c r="H1726" s="2">
        <v>5.7777777777777777</v>
      </c>
      <c r="J1726" s="2">
        <v>4.448246364414029E-2</v>
      </c>
      <c r="K1726" s="2">
        <v>0.62222222222222223</v>
      </c>
      <c r="L1726" s="2">
        <v>0.8</v>
      </c>
      <c r="M1726" s="2">
        <v>5.7777777777777777</v>
      </c>
      <c r="N1726" s="2">
        <v>0</v>
      </c>
      <c r="O1726" s="2">
        <v>0</v>
      </c>
      <c r="P1726" s="2">
        <v>0.70977777777777784</v>
      </c>
      <c r="Q1726" s="2">
        <v>5.7777777777777777</v>
      </c>
      <c r="R1726" s="2">
        <v>4.6117777777777782</v>
      </c>
      <c r="S1726" s="2">
        <v>7.9988023952095824E-2</v>
      </c>
      <c r="T1726" s="2">
        <v>5.2679999999999998</v>
      </c>
      <c r="U1726" s="2">
        <v>26.934666666666665</v>
      </c>
      <c r="V1726" s="2">
        <v>0.24792472198460222</v>
      </c>
      <c r="W1726" s="2">
        <v>2.7244444444444444</v>
      </c>
      <c r="X1726" s="2">
        <v>2.3905555555555558</v>
      </c>
      <c r="Y1726" s="2">
        <v>0</v>
      </c>
      <c r="Z1726" s="2">
        <v>3.9379811804961508E-2</v>
      </c>
      <c r="AA1726" s="2">
        <v>3.0223333333333331</v>
      </c>
      <c r="AB1726" s="2">
        <v>4.1034444444444444</v>
      </c>
      <c r="AC1726" s="2">
        <v>0</v>
      </c>
      <c r="AD1726" s="2">
        <v>5.4860564585115484E-2</v>
      </c>
      <c r="AE1726" s="2">
        <v>0</v>
      </c>
      <c r="AF1726" s="2">
        <v>0</v>
      </c>
      <c r="AG1726" s="2">
        <v>0</v>
      </c>
      <c r="AH1726" s="2">
        <v>0</v>
      </c>
      <c r="AI1726" s="2">
        <v>1.2691111111111111</v>
      </c>
      <c r="AJ1726" s="2">
        <v>0</v>
      </c>
      <c r="AK1726" s="2">
        <v>0.5444444444444444</v>
      </c>
      <c r="AL1726" t="s">
        <v>13311</v>
      </c>
      <c r="AM1726">
        <v>9</v>
      </c>
    </row>
    <row r="1727" spans="1:39" x14ac:dyDescent="0.35">
      <c r="A1727" t="s">
        <v>32950</v>
      </c>
      <c r="B1727" t="s">
        <v>26623</v>
      </c>
      <c r="C1727" t="s">
        <v>28306</v>
      </c>
      <c r="D1727" t="s">
        <v>33164</v>
      </c>
      <c r="E1727" s="2">
        <v>92.588888888888889</v>
      </c>
      <c r="F1727" s="2">
        <v>0.52008040321612869</v>
      </c>
      <c r="G1727" s="2">
        <v>48.153666666666673</v>
      </c>
      <c r="H1727" s="2">
        <v>5.7777777777777777</v>
      </c>
      <c r="J1727" s="2">
        <v>6.2402496099843996E-2</v>
      </c>
      <c r="K1727" s="2">
        <v>0.5</v>
      </c>
      <c r="L1727" s="2">
        <v>0.51111111111111107</v>
      </c>
      <c r="M1727" s="2">
        <v>3.2875555555555556</v>
      </c>
      <c r="N1727" s="2">
        <v>0</v>
      </c>
      <c r="O1727" s="2">
        <v>0</v>
      </c>
      <c r="P1727" s="2">
        <v>0.54866666666666675</v>
      </c>
      <c r="Q1727" s="2">
        <v>5.8666666666666663</v>
      </c>
      <c r="R1727" s="2">
        <v>0</v>
      </c>
      <c r="S1727" s="2">
        <v>6.3362534501380047E-2</v>
      </c>
      <c r="T1727" s="2">
        <v>5.5268888888888892</v>
      </c>
      <c r="U1727" s="2">
        <v>15.394333333333334</v>
      </c>
      <c r="V1727" s="2">
        <v>0.22595823832953318</v>
      </c>
      <c r="W1727" s="2">
        <v>1.860222222222222</v>
      </c>
      <c r="X1727" s="2">
        <v>1.6912222222222224</v>
      </c>
      <c r="Y1727" s="2">
        <v>0</v>
      </c>
      <c r="Z1727" s="2">
        <v>3.8357134285371415E-2</v>
      </c>
      <c r="AA1727" s="2">
        <v>3.8253333333333335</v>
      </c>
      <c r="AB1727" s="2">
        <v>0.62655555555555553</v>
      </c>
      <c r="AC1727" s="2">
        <v>2.6262222222222222</v>
      </c>
      <c r="AD1727" s="2">
        <v>7.644665786631466E-2</v>
      </c>
      <c r="AE1727" s="2">
        <v>0</v>
      </c>
      <c r="AF1727" s="2">
        <v>0</v>
      </c>
      <c r="AG1727" s="2">
        <v>0</v>
      </c>
      <c r="AH1727" s="2">
        <v>0</v>
      </c>
      <c r="AI1727" s="2">
        <v>0</v>
      </c>
      <c r="AJ1727" s="2">
        <v>0</v>
      </c>
      <c r="AK1727" s="2">
        <v>0.1111111111111111</v>
      </c>
      <c r="AL1727" t="s">
        <v>12988</v>
      </c>
      <c r="AM1727">
        <v>9</v>
      </c>
    </row>
    <row r="1728" spans="1:39" x14ac:dyDescent="0.35">
      <c r="A1728" t="s">
        <v>32950</v>
      </c>
      <c r="B1728" t="s">
        <v>15353</v>
      </c>
      <c r="C1728" t="s">
        <v>28280</v>
      </c>
      <c r="D1728" t="s">
        <v>33143</v>
      </c>
      <c r="E1728" s="2">
        <v>150.66666666666666</v>
      </c>
      <c r="F1728" s="2">
        <v>0.43310619469026551</v>
      </c>
      <c r="G1728" s="2">
        <v>65.254666666666665</v>
      </c>
      <c r="H1728" s="2">
        <v>5.8666666666666663</v>
      </c>
      <c r="J1728" s="2">
        <v>3.8938053097345132E-2</v>
      </c>
      <c r="K1728" s="2">
        <v>0.34444444444444444</v>
      </c>
      <c r="L1728" s="2">
        <v>0.8</v>
      </c>
      <c r="M1728" s="2">
        <v>5.2444444444444445</v>
      </c>
      <c r="N1728" s="2">
        <v>0</v>
      </c>
      <c r="O1728" s="2">
        <v>0</v>
      </c>
      <c r="P1728" s="2">
        <v>1.1994444444444445</v>
      </c>
      <c r="Q1728" s="2">
        <v>4.8968888888888893</v>
      </c>
      <c r="R1728" s="2">
        <v>9.9657777777777774</v>
      </c>
      <c r="S1728" s="2">
        <v>9.8646017699115046E-2</v>
      </c>
      <c r="T1728" s="2">
        <v>5.5424444444444445</v>
      </c>
      <c r="U1728" s="2">
        <v>14.935555555555556</v>
      </c>
      <c r="V1728" s="2">
        <v>0.13591592920353984</v>
      </c>
      <c r="W1728" s="2">
        <v>3.7135555555555557</v>
      </c>
      <c r="X1728" s="2">
        <v>3.4501111111111111</v>
      </c>
      <c r="Y1728" s="2">
        <v>0</v>
      </c>
      <c r="Z1728" s="2">
        <v>4.7546460176991157E-2</v>
      </c>
      <c r="AA1728" s="2">
        <v>2.0295555555555556</v>
      </c>
      <c r="AB1728" s="2">
        <v>5.4594444444444443</v>
      </c>
      <c r="AC1728" s="2">
        <v>1.8063333333333333</v>
      </c>
      <c r="AD1728" s="2">
        <v>6.1694690265486733E-2</v>
      </c>
      <c r="AE1728" s="2">
        <v>0</v>
      </c>
      <c r="AF1728" s="2">
        <v>0</v>
      </c>
      <c r="AG1728" s="2">
        <v>0</v>
      </c>
      <c r="AH1728" s="2">
        <v>0</v>
      </c>
      <c r="AI1728" s="2">
        <v>0</v>
      </c>
      <c r="AJ1728" s="2">
        <v>0</v>
      </c>
      <c r="AK1728" s="2">
        <v>0</v>
      </c>
      <c r="AL1728" t="s">
        <v>1049</v>
      </c>
      <c r="AM1728">
        <v>9</v>
      </c>
    </row>
    <row r="1729" spans="1:39" x14ac:dyDescent="0.35">
      <c r="A1729" t="s">
        <v>32950</v>
      </c>
      <c r="B1729" t="s">
        <v>15072</v>
      </c>
      <c r="C1729" t="s">
        <v>28333</v>
      </c>
      <c r="D1729" t="s">
        <v>33129</v>
      </c>
      <c r="E1729" s="2">
        <v>53.4</v>
      </c>
      <c r="F1729" s="2">
        <v>0.69681231793591336</v>
      </c>
      <c r="G1729" s="2">
        <v>37.209777777777774</v>
      </c>
      <c r="H1729" s="2">
        <v>5.65</v>
      </c>
      <c r="J1729" s="2">
        <v>0.10580524344569289</v>
      </c>
      <c r="K1729" s="2">
        <v>0</v>
      </c>
      <c r="L1729" s="2">
        <v>0</v>
      </c>
      <c r="M1729" s="2">
        <v>1.6311111111111112</v>
      </c>
      <c r="N1729" s="2">
        <v>0</v>
      </c>
      <c r="O1729" s="2">
        <v>0</v>
      </c>
      <c r="P1729" s="2">
        <v>1.7467777777777778</v>
      </c>
      <c r="Q1729" s="2">
        <v>0</v>
      </c>
      <c r="R1729" s="2">
        <v>4.7913333333333332</v>
      </c>
      <c r="S1729" s="2">
        <v>8.9725343320848944E-2</v>
      </c>
      <c r="T1729" s="2">
        <v>4.6872222222222222</v>
      </c>
      <c r="U1729" s="2">
        <v>0</v>
      </c>
      <c r="V1729" s="2">
        <v>8.7775697045359966E-2</v>
      </c>
      <c r="W1729" s="2">
        <v>3.2653333333333334</v>
      </c>
      <c r="X1729" s="2">
        <v>4.6058888888888889</v>
      </c>
      <c r="Y1729" s="2">
        <v>0</v>
      </c>
      <c r="Z1729" s="2">
        <v>0.14740116521015398</v>
      </c>
      <c r="AA1729" s="2">
        <v>5.7277777777777779</v>
      </c>
      <c r="AB1729" s="2">
        <v>5.1043333333333329</v>
      </c>
      <c r="AC1729" s="2">
        <v>0</v>
      </c>
      <c r="AD1729" s="2">
        <v>0.20284852267998335</v>
      </c>
      <c r="AE1729" s="2">
        <v>0</v>
      </c>
      <c r="AF1729" s="2">
        <v>0</v>
      </c>
      <c r="AG1729" s="2">
        <v>0</v>
      </c>
      <c r="AH1729" s="2">
        <v>0</v>
      </c>
      <c r="AI1729" s="2">
        <v>0</v>
      </c>
      <c r="AJ1729" s="2">
        <v>0</v>
      </c>
      <c r="AK1729" s="2">
        <v>0</v>
      </c>
      <c r="AL1729" t="s">
        <v>761</v>
      </c>
      <c r="AM1729">
        <v>9</v>
      </c>
    </row>
    <row r="1730" spans="1:39" x14ac:dyDescent="0.35">
      <c r="A1730" t="s">
        <v>32950</v>
      </c>
      <c r="B1730" t="s">
        <v>15255</v>
      </c>
      <c r="C1730" t="s">
        <v>28221</v>
      </c>
      <c r="D1730" t="s">
        <v>33139</v>
      </c>
      <c r="E1730" s="2">
        <v>148.35555555555555</v>
      </c>
      <c r="F1730" s="2">
        <v>0.76909976033553018</v>
      </c>
      <c r="G1730" s="2">
        <v>114.10022222222221</v>
      </c>
      <c r="H1730" s="2">
        <v>6.0155555555555553</v>
      </c>
      <c r="J1730" s="2">
        <v>4.054823247453565E-2</v>
      </c>
      <c r="K1730" s="2">
        <v>0.33333333333333331</v>
      </c>
      <c r="L1730" s="2">
        <v>0.53633333333333333</v>
      </c>
      <c r="M1730" s="2">
        <v>11.28888888888889</v>
      </c>
      <c r="N1730" s="2">
        <v>0</v>
      </c>
      <c r="O1730" s="2">
        <v>0</v>
      </c>
      <c r="P1730" s="2">
        <v>7.4156666666666666</v>
      </c>
      <c r="Q1730" s="2">
        <v>0</v>
      </c>
      <c r="R1730" s="2">
        <v>10.786888888888889</v>
      </c>
      <c r="S1730" s="2">
        <v>7.2709706411024561E-2</v>
      </c>
      <c r="T1730" s="2">
        <v>0</v>
      </c>
      <c r="U1730" s="2">
        <v>13.774777777777778</v>
      </c>
      <c r="V1730" s="2">
        <v>9.284976033553026E-2</v>
      </c>
      <c r="W1730" s="2">
        <v>11.295333333333334</v>
      </c>
      <c r="X1730" s="2">
        <v>16.350000000000001</v>
      </c>
      <c r="Y1730" s="2">
        <v>0</v>
      </c>
      <c r="Z1730" s="2">
        <v>0.18634511683642901</v>
      </c>
      <c r="AA1730" s="2">
        <v>15.344999999999999</v>
      </c>
      <c r="AB1730" s="2">
        <v>20.180666666666667</v>
      </c>
      <c r="AC1730" s="2">
        <v>0</v>
      </c>
      <c r="AD1730" s="2">
        <v>0.23946300179748353</v>
      </c>
      <c r="AE1730" s="2">
        <v>0</v>
      </c>
      <c r="AF1730" s="2">
        <v>0</v>
      </c>
      <c r="AG1730" s="2">
        <v>0</v>
      </c>
      <c r="AH1730" s="2">
        <v>0</v>
      </c>
      <c r="AI1730" s="2">
        <v>0</v>
      </c>
      <c r="AJ1730" s="2">
        <v>0</v>
      </c>
      <c r="AK1730" s="2">
        <v>0.77777777777777779</v>
      </c>
      <c r="AL1730" t="s">
        <v>950</v>
      </c>
      <c r="AM1730">
        <v>9</v>
      </c>
    </row>
    <row r="1731" spans="1:39" x14ac:dyDescent="0.35">
      <c r="A1731" t="s">
        <v>32950</v>
      </c>
      <c r="B1731" t="s">
        <v>15280</v>
      </c>
      <c r="C1731" t="s">
        <v>28321</v>
      </c>
      <c r="D1731" t="s">
        <v>33166</v>
      </c>
      <c r="E1731" s="2">
        <v>80.077777777777783</v>
      </c>
      <c r="F1731" s="2">
        <v>0.73614125156098231</v>
      </c>
      <c r="G1731" s="2">
        <v>58.948555555555558</v>
      </c>
      <c r="H1731" s="2">
        <v>5.7777777777777777</v>
      </c>
      <c r="J1731" s="2">
        <v>7.2152074372138192E-2</v>
      </c>
      <c r="K1731" s="2">
        <v>0</v>
      </c>
      <c r="L1731" s="2">
        <v>0</v>
      </c>
      <c r="M1731" s="2">
        <v>3.3178888888888891</v>
      </c>
      <c r="N1731" s="2">
        <v>0</v>
      </c>
      <c r="O1731" s="2">
        <v>0</v>
      </c>
      <c r="P1731" s="2">
        <v>7.6779999999999999</v>
      </c>
      <c r="Q1731" s="2">
        <v>4.8109999999999999</v>
      </c>
      <c r="R1731" s="2">
        <v>0</v>
      </c>
      <c r="S1731" s="2">
        <v>6.0079089773830995E-2</v>
      </c>
      <c r="T1731" s="2">
        <v>4.379777777777778</v>
      </c>
      <c r="U1731" s="2">
        <v>6.160222222222222</v>
      </c>
      <c r="V1731" s="2">
        <v>0.13162203413348131</v>
      </c>
      <c r="W1731" s="2">
        <v>3.8543333333333334</v>
      </c>
      <c r="X1731" s="2">
        <v>7.1693333333333333</v>
      </c>
      <c r="Y1731" s="2">
        <v>0</v>
      </c>
      <c r="Z1731" s="2">
        <v>0.13766199528236436</v>
      </c>
      <c r="AA1731" s="2">
        <v>5.12</v>
      </c>
      <c r="AB1731" s="2">
        <v>10.680222222222223</v>
      </c>
      <c r="AC1731" s="2">
        <v>0</v>
      </c>
      <c r="AD1731" s="2">
        <v>0.19731094768974611</v>
      </c>
      <c r="AE1731" s="2">
        <v>0</v>
      </c>
      <c r="AF1731" s="2">
        <v>0</v>
      </c>
      <c r="AG1731" s="2">
        <v>0</v>
      </c>
      <c r="AH1731" s="2">
        <v>0</v>
      </c>
      <c r="AI1731" s="2">
        <v>0</v>
      </c>
      <c r="AJ1731" s="2">
        <v>0</v>
      </c>
      <c r="AK1731" s="2">
        <v>0</v>
      </c>
      <c r="AL1731" t="s">
        <v>975</v>
      </c>
      <c r="AM1731">
        <v>9</v>
      </c>
    </row>
    <row r="1732" spans="1:39" x14ac:dyDescent="0.35">
      <c r="A1732" t="s">
        <v>32950</v>
      </c>
      <c r="B1732" t="s">
        <v>15074</v>
      </c>
      <c r="C1732" t="s">
        <v>28335</v>
      </c>
      <c r="D1732" t="s">
        <v>33160</v>
      </c>
      <c r="E1732" s="2">
        <v>57.155555555555559</v>
      </c>
      <c r="F1732" s="2">
        <v>0.90174572317262824</v>
      </c>
      <c r="G1732" s="2">
        <v>51.539777777777779</v>
      </c>
      <c r="H1732" s="2">
        <v>5.6888888888888891</v>
      </c>
      <c r="J1732" s="2">
        <v>9.9533437013996889E-2</v>
      </c>
      <c r="K1732" s="2">
        <v>0.64444444444444449</v>
      </c>
      <c r="L1732" s="2">
        <v>0</v>
      </c>
      <c r="M1732" s="2">
        <v>1.1763333333333335</v>
      </c>
      <c r="N1732" s="2">
        <v>0</v>
      </c>
      <c r="O1732" s="2">
        <v>0</v>
      </c>
      <c r="P1732" s="2">
        <v>1.3816666666666666</v>
      </c>
      <c r="Q1732" s="2">
        <v>6.060888888888889</v>
      </c>
      <c r="R1732" s="2">
        <v>0</v>
      </c>
      <c r="S1732" s="2">
        <v>0.10604199066874027</v>
      </c>
      <c r="T1732" s="2">
        <v>5.2156666666666673</v>
      </c>
      <c r="U1732" s="2">
        <v>6.4035555555555561</v>
      </c>
      <c r="V1732" s="2">
        <v>0.20329121306376363</v>
      </c>
      <c r="W1732" s="2">
        <v>9.2707777777777771</v>
      </c>
      <c r="X1732" s="2">
        <v>5.2537777777777777</v>
      </c>
      <c r="Y1732" s="2">
        <v>0</v>
      </c>
      <c r="Z1732" s="2">
        <v>0.25412325038880246</v>
      </c>
      <c r="AA1732" s="2">
        <v>5.4837777777777781</v>
      </c>
      <c r="AB1732" s="2">
        <v>4.96</v>
      </c>
      <c r="AC1732" s="2">
        <v>0</v>
      </c>
      <c r="AD1732" s="2">
        <v>0.18272550544323485</v>
      </c>
      <c r="AE1732" s="2">
        <v>0</v>
      </c>
      <c r="AF1732" s="2">
        <v>0</v>
      </c>
      <c r="AG1732" s="2">
        <v>0</v>
      </c>
      <c r="AH1732" s="2">
        <v>0</v>
      </c>
      <c r="AI1732" s="2">
        <v>0</v>
      </c>
      <c r="AJ1732" s="2">
        <v>0</v>
      </c>
      <c r="AK1732" s="2">
        <v>0</v>
      </c>
      <c r="AL1732" t="s">
        <v>763</v>
      </c>
      <c r="AM1732">
        <v>9</v>
      </c>
    </row>
    <row r="1733" spans="1:39" x14ac:dyDescent="0.35">
      <c r="A1733" t="s">
        <v>32950</v>
      </c>
      <c r="B1733" t="s">
        <v>15267</v>
      </c>
      <c r="C1733" t="s">
        <v>28400</v>
      </c>
      <c r="D1733" t="s">
        <v>33139</v>
      </c>
      <c r="E1733" s="2">
        <v>41.81111111111111</v>
      </c>
      <c r="F1733" s="2">
        <v>0.3883470635131544</v>
      </c>
      <c r="G1733" s="2">
        <v>16.237222222222222</v>
      </c>
      <c r="H1733" s="2">
        <v>0</v>
      </c>
      <c r="J1733" s="2">
        <v>0</v>
      </c>
      <c r="K1733" s="2">
        <v>7.2222222222222215E-2</v>
      </c>
      <c r="L1733" s="2">
        <v>0.37777777777777777</v>
      </c>
      <c r="M1733" s="2">
        <v>0</v>
      </c>
      <c r="N1733" s="2">
        <v>0</v>
      </c>
      <c r="O1733" s="2">
        <v>0</v>
      </c>
      <c r="P1733" s="2">
        <v>0.46688888888888891</v>
      </c>
      <c r="Q1733" s="2">
        <v>0</v>
      </c>
      <c r="R1733" s="2">
        <v>0</v>
      </c>
      <c r="S1733" s="2">
        <v>0</v>
      </c>
      <c r="T1733" s="2">
        <v>0</v>
      </c>
      <c r="U1733" s="2">
        <v>0</v>
      </c>
      <c r="V1733" s="2">
        <v>0</v>
      </c>
      <c r="W1733" s="2">
        <v>5.0645555555555557</v>
      </c>
      <c r="X1733" s="2">
        <v>0.79366666666666674</v>
      </c>
      <c r="Y1733" s="2">
        <v>0</v>
      </c>
      <c r="Z1733" s="2">
        <v>0.14011161307467446</v>
      </c>
      <c r="AA1733" s="2">
        <v>7.6877777777777778</v>
      </c>
      <c r="AB1733" s="2">
        <v>1.2588888888888889</v>
      </c>
      <c r="AC1733" s="2">
        <v>0.51544444444444448</v>
      </c>
      <c r="AD1733" s="2">
        <v>0.22630613871910712</v>
      </c>
      <c r="AE1733" s="2">
        <v>0</v>
      </c>
      <c r="AF1733" s="2">
        <v>0</v>
      </c>
      <c r="AG1733" s="2">
        <v>0</v>
      </c>
      <c r="AH1733" s="2">
        <v>0</v>
      </c>
      <c r="AI1733" s="2">
        <v>0</v>
      </c>
      <c r="AJ1733" s="2">
        <v>0</v>
      </c>
      <c r="AK1733" s="2">
        <v>0</v>
      </c>
      <c r="AL1733" t="s">
        <v>962</v>
      </c>
      <c r="AM1733">
        <v>9</v>
      </c>
    </row>
    <row r="1734" spans="1:39" x14ac:dyDescent="0.35">
      <c r="A1734" t="s">
        <v>32950</v>
      </c>
      <c r="B1734" t="s">
        <v>26974</v>
      </c>
      <c r="C1734" t="s">
        <v>28299</v>
      </c>
      <c r="D1734" t="s">
        <v>33158</v>
      </c>
      <c r="E1734" s="2">
        <v>57.866666666666667</v>
      </c>
      <c r="F1734" s="2">
        <v>0.86036866359446995</v>
      </c>
      <c r="G1734" s="2">
        <v>49.786666666666662</v>
      </c>
      <c r="H1734" s="2">
        <v>5.6</v>
      </c>
      <c r="J1734" s="2">
        <v>9.6774193548387094E-2</v>
      </c>
      <c r="K1734" s="2">
        <v>0</v>
      </c>
      <c r="L1734" s="2">
        <v>0</v>
      </c>
      <c r="M1734" s="2">
        <v>0</v>
      </c>
      <c r="N1734" s="2">
        <v>0</v>
      </c>
      <c r="O1734" s="2">
        <v>0</v>
      </c>
      <c r="P1734" s="2">
        <v>1.4526666666666668</v>
      </c>
      <c r="Q1734" s="2">
        <v>10.977777777777778</v>
      </c>
      <c r="R1734" s="2">
        <v>0</v>
      </c>
      <c r="S1734" s="2">
        <v>0.18970814132104455</v>
      </c>
      <c r="T1734" s="2">
        <v>5.0333333333333332</v>
      </c>
      <c r="U1734" s="2">
        <v>0</v>
      </c>
      <c r="V1734" s="2">
        <v>8.6981566820276496E-2</v>
      </c>
      <c r="W1734" s="2">
        <v>4.4767777777777784</v>
      </c>
      <c r="X1734" s="2">
        <v>6.5008888888888894</v>
      </c>
      <c r="Y1734" s="2">
        <v>0</v>
      </c>
      <c r="Z1734" s="2">
        <v>0.18970622119815669</v>
      </c>
      <c r="AA1734" s="2">
        <v>4.116888888888889</v>
      </c>
      <c r="AB1734" s="2">
        <v>11.628333333333332</v>
      </c>
      <c r="AC1734" s="2">
        <v>0</v>
      </c>
      <c r="AD1734" s="2">
        <v>0.27209485407066047</v>
      </c>
      <c r="AE1734" s="2">
        <v>0</v>
      </c>
      <c r="AF1734" s="2">
        <v>0</v>
      </c>
      <c r="AG1734" s="2">
        <v>0</v>
      </c>
      <c r="AH1734" s="2">
        <v>0</v>
      </c>
      <c r="AI1734" s="2">
        <v>0</v>
      </c>
      <c r="AJ1734" s="2">
        <v>0</v>
      </c>
      <c r="AK1734" s="2">
        <v>0</v>
      </c>
      <c r="AL1734" t="s">
        <v>13354</v>
      </c>
      <c r="AM1734">
        <v>9</v>
      </c>
    </row>
    <row r="1735" spans="1:39" x14ac:dyDescent="0.35">
      <c r="A1735" t="s">
        <v>32950</v>
      </c>
      <c r="B1735" t="s">
        <v>15122</v>
      </c>
      <c r="C1735" t="s">
        <v>28229</v>
      </c>
      <c r="D1735" t="s">
        <v>33139</v>
      </c>
      <c r="E1735" s="2">
        <v>87.75555555555556</v>
      </c>
      <c r="F1735" s="2">
        <v>0.61488984553051407</v>
      </c>
      <c r="G1735" s="2">
        <v>53.96</v>
      </c>
      <c r="H1735" s="2">
        <v>5.6</v>
      </c>
      <c r="J1735" s="2">
        <v>6.3813623702203087E-2</v>
      </c>
      <c r="K1735" s="2">
        <v>0.66666666666666663</v>
      </c>
      <c r="L1735" s="2">
        <v>0.53333333333333333</v>
      </c>
      <c r="M1735" s="2">
        <v>1.4722222222222223</v>
      </c>
      <c r="N1735" s="2">
        <v>0</v>
      </c>
      <c r="O1735" s="2">
        <v>0</v>
      </c>
      <c r="P1735" s="2">
        <v>0.22500000000000001</v>
      </c>
      <c r="Q1735" s="2">
        <v>5.4130000000000003</v>
      </c>
      <c r="R1735" s="2">
        <v>0</v>
      </c>
      <c r="S1735" s="2">
        <v>6.1682704482147376E-2</v>
      </c>
      <c r="T1735" s="2">
        <v>5.0038888888888895</v>
      </c>
      <c r="U1735" s="2">
        <v>9.6111111111111107</v>
      </c>
      <c r="V1735" s="2">
        <v>0.16654216257280324</v>
      </c>
      <c r="W1735" s="2">
        <v>5.6976666666666667</v>
      </c>
      <c r="X1735" s="2">
        <v>0</v>
      </c>
      <c r="Y1735" s="2">
        <v>0</v>
      </c>
      <c r="Z1735" s="2">
        <v>6.4926563687009373E-2</v>
      </c>
      <c r="AA1735" s="2">
        <v>5.0333333333333332</v>
      </c>
      <c r="AB1735" s="2">
        <v>10.792666666666667</v>
      </c>
      <c r="AC1735" s="2">
        <v>3.911111111111111</v>
      </c>
      <c r="AD1735" s="2">
        <v>0.22491010382375284</v>
      </c>
      <c r="AE1735" s="2">
        <v>0</v>
      </c>
      <c r="AF1735" s="2">
        <v>0</v>
      </c>
      <c r="AG1735" s="2">
        <v>0</v>
      </c>
      <c r="AH1735" s="2">
        <v>0</v>
      </c>
      <c r="AI1735" s="2">
        <v>0</v>
      </c>
      <c r="AJ1735" s="2">
        <v>0</v>
      </c>
      <c r="AK1735" s="2">
        <v>0</v>
      </c>
      <c r="AL1735" t="s">
        <v>812</v>
      </c>
      <c r="AM1735">
        <v>9</v>
      </c>
    </row>
    <row r="1736" spans="1:39" x14ac:dyDescent="0.35">
      <c r="A1736" t="s">
        <v>32950</v>
      </c>
      <c r="B1736" t="s">
        <v>14916</v>
      </c>
      <c r="C1736" t="s">
        <v>28245</v>
      </c>
      <c r="D1736" t="s">
        <v>33152</v>
      </c>
      <c r="E1736" s="2">
        <v>54.177777777777777</v>
      </c>
      <c r="F1736" s="2">
        <v>0.98804142739950773</v>
      </c>
      <c r="G1736" s="2">
        <v>53.529888888888884</v>
      </c>
      <c r="H1736" s="2">
        <v>9.4444444444444442E-2</v>
      </c>
      <c r="J1736" s="2">
        <v>1.7432321575061526E-3</v>
      </c>
      <c r="K1736" s="2">
        <v>0</v>
      </c>
      <c r="L1736" s="2">
        <v>0</v>
      </c>
      <c r="M1736" s="2">
        <v>0</v>
      </c>
      <c r="N1736" s="2">
        <v>0</v>
      </c>
      <c r="O1736" s="2">
        <v>0</v>
      </c>
      <c r="P1736" s="2">
        <v>3.5486666666666666</v>
      </c>
      <c r="Q1736" s="2">
        <v>0</v>
      </c>
      <c r="R1736" s="2">
        <v>5.9862222222222226</v>
      </c>
      <c r="S1736" s="2">
        <v>0.11049220672682528</v>
      </c>
      <c r="T1736" s="2">
        <v>5.3046666666666669</v>
      </c>
      <c r="U1736" s="2">
        <v>8.7047777777777764</v>
      </c>
      <c r="V1736" s="2">
        <v>0.2585828547990156</v>
      </c>
      <c r="W1736" s="2">
        <v>4.4903333333333331</v>
      </c>
      <c r="X1736" s="2">
        <v>5.7306666666666661</v>
      </c>
      <c r="Y1736" s="2">
        <v>0</v>
      </c>
      <c r="Z1736" s="2">
        <v>0.18865668580803938</v>
      </c>
      <c r="AA1736" s="2">
        <v>2.3083333333333331</v>
      </c>
      <c r="AB1736" s="2">
        <v>7.9974444444444446</v>
      </c>
      <c r="AC1736" s="2">
        <v>0</v>
      </c>
      <c r="AD1736" s="2">
        <v>0.19022149302707136</v>
      </c>
      <c r="AE1736" s="2">
        <v>0</v>
      </c>
      <c r="AF1736" s="2">
        <v>0</v>
      </c>
      <c r="AG1736" s="2">
        <v>0</v>
      </c>
      <c r="AH1736" s="2">
        <v>9.3643333333333327</v>
      </c>
      <c r="AI1736" s="2">
        <v>0</v>
      </c>
      <c r="AJ1736" s="2">
        <v>0</v>
      </c>
      <c r="AK1736" s="2">
        <v>0</v>
      </c>
      <c r="AL1736" t="s">
        <v>602</v>
      </c>
      <c r="AM1736">
        <v>9</v>
      </c>
    </row>
    <row r="1737" spans="1:39" x14ac:dyDescent="0.35">
      <c r="A1737" t="s">
        <v>32950</v>
      </c>
      <c r="B1737" t="s">
        <v>26960</v>
      </c>
      <c r="C1737" t="s">
        <v>32724</v>
      </c>
      <c r="D1737" t="s">
        <v>33138</v>
      </c>
      <c r="E1737" s="2">
        <v>99.9</v>
      </c>
      <c r="F1737" s="2">
        <v>0.64160271382493594</v>
      </c>
      <c r="G1737" s="2">
        <v>64.096111111111099</v>
      </c>
      <c r="H1737" s="2">
        <v>11.186111111111112</v>
      </c>
      <c r="J1737" s="2">
        <v>0.11197308419530642</v>
      </c>
      <c r="K1737" s="2">
        <v>0</v>
      </c>
      <c r="L1737" s="2">
        <v>0</v>
      </c>
      <c r="M1737" s="2">
        <v>0</v>
      </c>
      <c r="N1737" s="2">
        <v>0</v>
      </c>
      <c r="O1737" s="2">
        <v>0</v>
      </c>
      <c r="P1737" s="2">
        <v>1.306888888888889</v>
      </c>
      <c r="Q1737" s="2">
        <v>14.019888888888888</v>
      </c>
      <c r="R1737" s="2">
        <v>0</v>
      </c>
      <c r="S1737" s="2">
        <v>0.14033922811700589</v>
      </c>
      <c r="T1737" s="2">
        <v>5.3136666666666672</v>
      </c>
      <c r="U1737" s="2">
        <v>10.357555555555555</v>
      </c>
      <c r="V1737" s="2">
        <v>0.15686909131353577</v>
      </c>
      <c r="W1737" s="2">
        <v>8.2199999999999989</v>
      </c>
      <c r="X1737" s="2">
        <v>6.3883333333333336</v>
      </c>
      <c r="Y1737" s="2">
        <v>0</v>
      </c>
      <c r="Z1737" s="2">
        <v>0.14622956289622954</v>
      </c>
      <c r="AA1737" s="2">
        <v>3.1463333333333336</v>
      </c>
      <c r="AB1737" s="2">
        <v>4.1573333333333338</v>
      </c>
      <c r="AC1737" s="2">
        <v>0</v>
      </c>
      <c r="AD1737" s="2">
        <v>7.3109776443109786E-2</v>
      </c>
      <c r="AE1737" s="2">
        <v>0</v>
      </c>
      <c r="AF1737" s="2">
        <v>0</v>
      </c>
      <c r="AG1737" s="2">
        <v>0</v>
      </c>
      <c r="AH1737" s="2">
        <v>0</v>
      </c>
      <c r="AI1737" s="2">
        <v>0</v>
      </c>
      <c r="AJ1737" s="2">
        <v>0</v>
      </c>
      <c r="AK1737" s="2">
        <v>0</v>
      </c>
      <c r="AL1737" t="s">
        <v>13337</v>
      </c>
      <c r="AM1737">
        <v>9</v>
      </c>
    </row>
    <row r="1738" spans="1:39" x14ac:dyDescent="0.35">
      <c r="A1738" t="s">
        <v>32950</v>
      </c>
      <c r="B1738" t="s">
        <v>26897</v>
      </c>
      <c r="C1738" t="s">
        <v>28264</v>
      </c>
      <c r="D1738" t="s">
        <v>33157</v>
      </c>
      <c r="E1738" s="2">
        <v>29.133333333333333</v>
      </c>
      <c r="F1738" s="2">
        <v>1.0728070175438595</v>
      </c>
      <c r="G1738" s="2">
        <v>31.254444444444438</v>
      </c>
      <c r="H1738" s="2">
        <v>0</v>
      </c>
      <c r="J1738" s="2">
        <v>0</v>
      </c>
      <c r="K1738" s="2">
        <v>0</v>
      </c>
      <c r="L1738" s="2">
        <v>2.0444444444444443</v>
      </c>
      <c r="M1738" s="2">
        <v>2.9611111111111112</v>
      </c>
      <c r="N1738" s="2">
        <v>0</v>
      </c>
      <c r="O1738" s="2">
        <v>4.7111111111111112</v>
      </c>
      <c r="P1738" s="2">
        <v>0.47766666666666668</v>
      </c>
      <c r="Q1738" s="2">
        <v>6.4888888888888889</v>
      </c>
      <c r="R1738" s="2">
        <v>0</v>
      </c>
      <c r="S1738" s="2">
        <v>0.22273073989321129</v>
      </c>
      <c r="T1738" s="2">
        <v>5.2666666666666666</v>
      </c>
      <c r="U1738" s="2">
        <v>0</v>
      </c>
      <c r="V1738" s="2">
        <v>0.18077803203661327</v>
      </c>
      <c r="W1738" s="2">
        <v>3.5665555555555555</v>
      </c>
      <c r="X1738" s="2">
        <v>0</v>
      </c>
      <c r="Y1738" s="2">
        <v>0</v>
      </c>
      <c r="Z1738" s="2">
        <v>0.12242181540808543</v>
      </c>
      <c r="AA1738" s="2">
        <v>0.31944444444444442</v>
      </c>
      <c r="AB1738" s="2">
        <v>2.2722222222222221</v>
      </c>
      <c r="AC1738" s="2">
        <v>0</v>
      </c>
      <c r="AD1738" s="2">
        <v>8.8958810068649891E-2</v>
      </c>
      <c r="AE1738" s="2">
        <v>0</v>
      </c>
      <c r="AF1738" s="2">
        <v>0</v>
      </c>
      <c r="AG1738" s="2">
        <v>0</v>
      </c>
      <c r="AH1738" s="2">
        <v>0</v>
      </c>
      <c r="AI1738" s="2">
        <v>0.11944444444444445</v>
      </c>
      <c r="AJ1738" s="2">
        <v>0</v>
      </c>
      <c r="AK1738" s="2">
        <v>3.0268888888888892</v>
      </c>
      <c r="AL1738" t="s">
        <v>13271</v>
      </c>
      <c r="AM1738">
        <v>9</v>
      </c>
    </row>
    <row r="1739" spans="1:39" x14ac:dyDescent="0.35">
      <c r="A1739" t="s">
        <v>32951</v>
      </c>
      <c r="B1739" t="s">
        <v>15670</v>
      </c>
      <c r="C1739" t="s">
        <v>28463</v>
      </c>
      <c r="D1739" t="s">
        <v>33184</v>
      </c>
      <c r="E1739" s="2">
        <v>49.56666666666667</v>
      </c>
      <c r="F1739" s="2">
        <v>1.0950930284689531</v>
      </c>
      <c r="G1739" s="2">
        <v>54.280111111111111</v>
      </c>
      <c r="H1739" s="2">
        <v>5.7226666666666661</v>
      </c>
      <c r="J1739" s="2">
        <v>0.11545393409549426</v>
      </c>
      <c r="K1739" s="2">
        <v>0</v>
      </c>
      <c r="L1739" s="2">
        <v>0</v>
      </c>
      <c r="M1739" s="2">
        <v>0</v>
      </c>
      <c r="N1739" s="2">
        <v>0</v>
      </c>
      <c r="O1739" s="2">
        <v>0</v>
      </c>
      <c r="P1739" s="2">
        <v>4.5837777777777777</v>
      </c>
      <c r="Q1739" s="2">
        <v>0</v>
      </c>
      <c r="R1739" s="2">
        <v>5.8084444444444445</v>
      </c>
      <c r="S1739" s="2">
        <v>0.11718448778300829</v>
      </c>
      <c r="T1739" s="2">
        <v>4.6958888888888888</v>
      </c>
      <c r="U1739" s="2">
        <v>0</v>
      </c>
      <c r="V1739" s="2">
        <v>9.4738847791974889E-2</v>
      </c>
      <c r="W1739" s="2">
        <v>9.7143333333333324</v>
      </c>
      <c r="X1739" s="2">
        <v>9.6158888888888896</v>
      </c>
      <c r="Y1739" s="2">
        <v>0</v>
      </c>
      <c r="Z1739" s="2">
        <v>0.38998430845101995</v>
      </c>
      <c r="AA1739" s="2">
        <v>5.4501111111111111</v>
      </c>
      <c r="AB1739" s="2">
        <v>8.6890000000000001</v>
      </c>
      <c r="AC1739" s="2">
        <v>0</v>
      </c>
      <c r="AD1739" s="2">
        <v>0.28525442725846223</v>
      </c>
      <c r="AE1739" s="2">
        <v>0</v>
      </c>
      <c r="AF1739" s="2">
        <v>0</v>
      </c>
      <c r="AG1739" s="2">
        <v>0</v>
      </c>
      <c r="AH1739" s="2">
        <v>0</v>
      </c>
      <c r="AI1739" s="2">
        <v>0</v>
      </c>
      <c r="AJ1739" s="2">
        <v>0</v>
      </c>
      <c r="AK1739" s="2">
        <v>0</v>
      </c>
      <c r="AL1739" t="s">
        <v>1391</v>
      </c>
      <c r="AM1739">
        <v>8</v>
      </c>
    </row>
    <row r="1740" spans="1:39" x14ac:dyDescent="0.35">
      <c r="A1740" t="s">
        <v>32951</v>
      </c>
      <c r="B1740" t="s">
        <v>34818</v>
      </c>
      <c r="C1740" t="s">
        <v>28009</v>
      </c>
      <c r="D1740" t="s">
        <v>33184</v>
      </c>
      <c r="E1740" s="2">
        <v>28.133333333333333</v>
      </c>
      <c r="F1740" s="2">
        <v>2.2406714060031598</v>
      </c>
      <c r="G1740" s="2">
        <v>63.037555555555556</v>
      </c>
      <c r="H1740" s="2">
        <v>5.6888888888888891</v>
      </c>
      <c r="J1740" s="2">
        <v>0.20221169036334916</v>
      </c>
      <c r="K1740" s="2">
        <v>0.22222222222222221</v>
      </c>
      <c r="L1740" s="2">
        <v>0.27200000000000002</v>
      </c>
      <c r="M1740" s="2">
        <v>0</v>
      </c>
      <c r="N1740" s="2">
        <v>0</v>
      </c>
      <c r="O1740" s="2">
        <v>0</v>
      </c>
      <c r="P1740" s="2">
        <v>8.4416666666666664</v>
      </c>
      <c r="Q1740" s="2">
        <v>9.6068888888888893</v>
      </c>
      <c r="R1740" s="2">
        <v>0</v>
      </c>
      <c r="S1740" s="2">
        <v>0.34147709320695102</v>
      </c>
      <c r="T1740" s="2">
        <v>5.6888888888888891</v>
      </c>
      <c r="U1740" s="2">
        <v>0</v>
      </c>
      <c r="V1740" s="2">
        <v>0.20221169036334916</v>
      </c>
      <c r="W1740" s="2">
        <v>10.069222222222223</v>
      </c>
      <c r="X1740" s="2">
        <v>5.1485555555555553</v>
      </c>
      <c r="Y1740" s="2">
        <v>0</v>
      </c>
      <c r="Z1740" s="2">
        <v>0.540916271721959</v>
      </c>
      <c r="AA1740" s="2">
        <v>9.0202222222222233</v>
      </c>
      <c r="AB1740" s="2">
        <v>7.1918888888888883</v>
      </c>
      <c r="AC1740" s="2">
        <v>0</v>
      </c>
      <c r="AD1740" s="2">
        <v>0.5762598736176936</v>
      </c>
      <c r="AE1740" s="2">
        <v>0</v>
      </c>
      <c r="AF1740" s="2">
        <v>0</v>
      </c>
      <c r="AG1740" s="2">
        <v>0</v>
      </c>
      <c r="AH1740" s="2">
        <v>0</v>
      </c>
      <c r="AI1740" s="2">
        <v>1.6871111111111112</v>
      </c>
      <c r="AJ1740" s="2">
        <v>0</v>
      </c>
      <c r="AK1740" s="2">
        <v>0</v>
      </c>
      <c r="AL1740" t="s">
        <v>1380</v>
      </c>
      <c r="AM1740">
        <v>8</v>
      </c>
    </row>
    <row r="1741" spans="1:39" x14ac:dyDescent="0.35">
      <c r="A1741" t="s">
        <v>32951</v>
      </c>
      <c r="B1741" t="s">
        <v>34816</v>
      </c>
      <c r="C1741" t="s">
        <v>28448</v>
      </c>
      <c r="D1741" t="s">
        <v>33000</v>
      </c>
      <c r="E1741" s="2">
        <v>53.577777777777776</v>
      </c>
      <c r="F1741" s="2">
        <v>2.1341497304023229</v>
      </c>
      <c r="G1741" s="2">
        <v>114.343</v>
      </c>
      <c r="H1741" s="2">
        <v>5.333333333333333</v>
      </c>
      <c r="J1741" s="2">
        <v>9.9543757776856076E-2</v>
      </c>
      <c r="K1741" s="2">
        <v>0.31944444444444442</v>
      </c>
      <c r="L1741" s="2">
        <v>0.46766666666666673</v>
      </c>
      <c r="M1741" s="2">
        <v>0</v>
      </c>
      <c r="N1741" s="2">
        <v>0</v>
      </c>
      <c r="O1741" s="2">
        <v>0</v>
      </c>
      <c r="P1741" s="2">
        <v>12.435333333333334</v>
      </c>
      <c r="Q1741" s="2">
        <v>15.782777777777778</v>
      </c>
      <c r="R1741" s="2">
        <v>0</v>
      </c>
      <c r="S1741" s="2">
        <v>0.29457693902944837</v>
      </c>
      <c r="T1741" s="2">
        <v>0</v>
      </c>
      <c r="U1741" s="2">
        <v>8.4966666666666679</v>
      </c>
      <c r="V1741" s="2">
        <v>0.15858564910825387</v>
      </c>
      <c r="W1741" s="2">
        <v>14.789666666666665</v>
      </c>
      <c r="X1741" s="2">
        <v>13.470111111111111</v>
      </c>
      <c r="Y1741" s="2">
        <v>0</v>
      </c>
      <c r="Z1741" s="2">
        <v>0.52745333886354218</v>
      </c>
      <c r="AA1741" s="2">
        <v>18.775666666666666</v>
      </c>
      <c r="AB1741" s="2">
        <v>24.226999999999997</v>
      </c>
      <c r="AC1741" s="2">
        <v>0</v>
      </c>
      <c r="AD1741" s="2">
        <v>0.8026213189547905</v>
      </c>
      <c r="AE1741" s="2">
        <v>0</v>
      </c>
      <c r="AF1741" s="2">
        <v>0</v>
      </c>
      <c r="AG1741" s="2">
        <v>0</v>
      </c>
      <c r="AH1741" s="2">
        <v>0</v>
      </c>
      <c r="AI1741" s="2">
        <v>0.24533333333333332</v>
      </c>
      <c r="AJ1741" s="2">
        <v>0</v>
      </c>
      <c r="AK1741" s="2">
        <v>0</v>
      </c>
      <c r="AL1741" t="s">
        <v>1368</v>
      </c>
      <c r="AM1741">
        <v>8</v>
      </c>
    </row>
    <row r="1742" spans="1:39" x14ac:dyDescent="0.35">
      <c r="A1742" t="s">
        <v>32951</v>
      </c>
      <c r="B1742" t="s">
        <v>35672</v>
      </c>
      <c r="C1742" t="s">
        <v>35673</v>
      </c>
      <c r="D1742" t="s">
        <v>35674</v>
      </c>
      <c r="E1742" s="2">
        <v>163.4</v>
      </c>
      <c r="F1742" s="2">
        <v>0.98735210118319039</v>
      </c>
      <c r="G1742" s="2">
        <v>161.33333333333331</v>
      </c>
      <c r="H1742" s="2">
        <v>5.7777777777777777</v>
      </c>
      <c r="J1742" s="2">
        <v>3.5359717122263018E-2</v>
      </c>
      <c r="K1742" s="2">
        <v>0</v>
      </c>
      <c r="L1742" s="2">
        <v>0</v>
      </c>
      <c r="M1742" s="2">
        <v>0</v>
      </c>
      <c r="N1742" s="2">
        <v>0</v>
      </c>
      <c r="O1742" s="2">
        <v>0</v>
      </c>
      <c r="P1742" s="2">
        <v>3.2027777777777779</v>
      </c>
      <c r="Q1742" s="2">
        <v>11.58611111111111</v>
      </c>
      <c r="R1742" s="2">
        <v>11.661111111111111</v>
      </c>
      <c r="S1742" s="2">
        <v>0.14227186182510537</v>
      </c>
      <c r="T1742" s="2">
        <v>0</v>
      </c>
      <c r="U1742" s="2">
        <v>29.841666666666665</v>
      </c>
      <c r="V1742" s="2">
        <v>0.18262953896368828</v>
      </c>
      <c r="W1742" s="2">
        <v>3.588888888888889</v>
      </c>
      <c r="X1742" s="2">
        <v>0</v>
      </c>
      <c r="Y1742" s="2">
        <v>2.8416666666666668</v>
      </c>
      <c r="Z1742" s="2">
        <v>3.93546851625187E-2</v>
      </c>
      <c r="AA1742" s="2">
        <v>1.6305555555555555</v>
      </c>
      <c r="AB1742" s="2">
        <v>7.3</v>
      </c>
      <c r="AC1742" s="2">
        <v>0</v>
      </c>
      <c r="AD1742" s="2">
        <v>5.4654562763497887E-2</v>
      </c>
      <c r="AE1742" s="2">
        <v>0</v>
      </c>
      <c r="AF1742" s="2">
        <v>0</v>
      </c>
      <c r="AG1742" s="2">
        <v>0</v>
      </c>
      <c r="AH1742" s="2">
        <v>83.902777777777771</v>
      </c>
      <c r="AI1742" s="2">
        <v>0</v>
      </c>
      <c r="AJ1742" s="2">
        <v>0</v>
      </c>
      <c r="AK1742" s="2">
        <v>0</v>
      </c>
      <c r="AL1742" t="s">
        <v>35671</v>
      </c>
      <c r="AM1742">
        <v>8</v>
      </c>
    </row>
    <row r="1743" spans="1:39" x14ac:dyDescent="0.35">
      <c r="A1743" t="s">
        <v>32951</v>
      </c>
      <c r="B1743" t="s">
        <v>15642</v>
      </c>
      <c r="C1743" t="s">
        <v>28443</v>
      </c>
      <c r="D1743" t="s">
        <v>33182</v>
      </c>
      <c r="E1743" s="2">
        <v>44.777777777777779</v>
      </c>
      <c r="F1743" s="2">
        <v>1.7119330024813895</v>
      </c>
      <c r="G1743" s="2">
        <v>76.656555555555556</v>
      </c>
      <c r="H1743" s="2">
        <v>5.7777777777777777</v>
      </c>
      <c r="J1743" s="2">
        <v>0.12903225806451613</v>
      </c>
      <c r="K1743" s="2">
        <v>0</v>
      </c>
      <c r="L1743" s="2">
        <v>0</v>
      </c>
      <c r="M1743" s="2">
        <v>0</v>
      </c>
      <c r="N1743" s="2">
        <v>0</v>
      </c>
      <c r="O1743" s="2">
        <v>0</v>
      </c>
      <c r="P1743" s="2">
        <v>5.0703333333333331</v>
      </c>
      <c r="Q1743" s="2">
        <v>0</v>
      </c>
      <c r="R1743" s="2">
        <v>5.6647777777777772</v>
      </c>
      <c r="S1743" s="2">
        <v>0.12650868486352357</v>
      </c>
      <c r="T1743" s="2">
        <v>0</v>
      </c>
      <c r="U1743" s="2">
        <v>0</v>
      </c>
      <c r="V1743" s="2">
        <v>0</v>
      </c>
      <c r="W1743" s="2">
        <v>20.573777777777778</v>
      </c>
      <c r="X1743" s="2">
        <v>5.783888888888888</v>
      </c>
      <c r="Y1743" s="2">
        <v>0</v>
      </c>
      <c r="Z1743" s="2">
        <v>0.58863275434243179</v>
      </c>
      <c r="AA1743" s="2">
        <v>18.305888888888887</v>
      </c>
      <c r="AB1743" s="2">
        <v>15.480111111111112</v>
      </c>
      <c r="AC1743" s="2">
        <v>0</v>
      </c>
      <c r="AD1743" s="2">
        <v>0.75452605459057076</v>
      </c>
      <c r="AE1743" s="2">
        <v>0</v>
      </c>
      <c r="AF1743" s="2">
        <v>0</v>
      </c>
      <c r="AG1743" s="2">
        <v>0</v>
      </c>
      <c r="AH1743" s="2">
        <v>0</v>
      </c>
      <c r="AI1743" s="2">
        <v>0</v>
      </c>
      <c r="AJ1743" s="2">
        <v>0</v>
      </c>
      <c r="AK1743" s="2">
        <v>0</v>
      </c>
      <c r="AL1743" t="s">
        <v>1361</v>
      </c>
      <c r="AM1743">
        <v>8</v>
      </c>
    </row>
    <row r="1744" spans="1:39" x14ac:dyDescent="0.35">
      <c r="A1744" t="s">
        <v>32951</v>
      </c>
      <c r="B1744" t="s">
        <v>15654</v>
      </c>
      <c r="C1744" t="s">
        <v>28452</v>
      </c>
      <c r="D1744" t="s">
        <v>33188</v>
      </c>
      <c r="E1744" s="2">
        <v>32.344444444444441</v>
      </c>
      <c r="F1744" s="2">
        <v>1.5826417038818277</v>
      </c>
      <c r="G1744" s="2">
        <v>51.189666666666668</v>
      </c>
      <c r="H1744" s="2">
        <v>5.7777777777777777</v>
      </c>
      <c r="J1744" s="2">
        <v>0.17863277224321542</v>
      </c>
      <c r="K1744" s="2">
        <v>0</v>
      </c>
      <c r="L1744" s="2">
        <v>0</v>
      </c>
      <c r="M1744" s="2">
        <v>0</v>
      </c>
      <c r="N1744" s="2">
        <v>0</v>
      </c>
      <c r="O1744" s="2">
        <v>0</v>
      </c>
      <c r="P1744" s="2">
        <v>0.65477777777777779</v>
      </c>
      <c r="Q1744" s="2">
        <v>0</v>
      </c>
      <c r="R1744" s="2">
        <v>0</v>
      </c>
      <c r="S1744" s="2">
        <v>0</v>
      </c>
      <c r="T1744" s="2">
        <v>3.7657777777777781</v>
      </c>
      <c r="U1744" s="2">
        <v>0</v>
      </c>
      <c r="V1744" s="2">
        <v>0.11642734455513572</v>
      </c>
      <c r="W1744" s="2">
        <v>9.2673333333333332</v>
      </c>
      <c r="X1744" s="2">
        <v>11.285222222222222</v>
      </c>
      <c r="Y1744" s="2">
        <v>0</v>
      </c>
      <c r="Z1744" s="2">
        <v>0.63542768807969785</v>
      </c>
      <c r="AA1744" s="2">
        <v>12.625111111111112</v>
      </c>
      <c r="AB1744" s="2">
        <v>7.8136666666666672</v>
      </c>
      <c r="AC1744" s="2">
        <v>0</v>
      </c>
      <c r="AD1744" s="2">
        <v>0.63190999656475455</v>
      </c>
      <c r="AE1744" s="2">
        <v>0</v>
      </c>
      <c r="AF1744" s="2">
        <v>0</v>
      </c>
      <c r="AG1744" s="2">
        <v>0</v>
      </c>
      <c r="AH1744" s="2">
        <v>0</v>
      </c>
      <c r="AI1744" s="2">
        <v>0</v>
      </c>
      <c r="AJ1744" s="2">
        <v>0</v>
      </c>
      <c r="AK1744" s="2">
        <v>0</v>
      </c>
      <c r="AL1744" t="s">
        <v>1374</v>
      </c>
      <c r="AM1744">
        <v>8</v>
      </c>
    </row>
    <row r="1745" spans="1:39" x14ac:dyDescent="0.35">
      <c r="A1745" t="s">
        <v>32951</v>
      </c>
      <c r="B1745" t="s">
        <v>15587</v>
      </c>
      <c r="C1745" t="s">
        <v>28448</v>
      </c>
      <c r="D1745" t="s">
        <v>33000</v>
      </c>
      <c r="E1745" s="2">
        <v>60.911111111111111</v>
      </c>
      <c r="F1745" s="2">
        <v>0.50597409704487406</v>
      </c>
      <c r="G1745" s="2">
        <v>30.819444444444443</v>
      </c>
      <c r="H1745" s="2">
        <v>5.7777777777777777</v>
      </c>
      <c r="J1745" s="2">
        <v>9.4855892010215243E-2</v>
      </c>
      <c r="K1745" s="2">
        <v>0.05</v>
      </c>
      <c r="L1745" s="2">
        <v>0</v>
      </c>
      <c r="M1745" s="2">
        <v>2.1111111111111112</v>
      </c>
      <c r="N1745" s="2">
        <v>0</v>
      </c>
      <c r="O1745" s="2">
        <v>0</v>
      </c>
      <c r="P1745" s="2">
        <v>0</v>
      </c>
      <c r="Q1745" s="2">
        <v>4.2305555555555552</v>
      </c>
      <c r="R1745" s="2">
        <v>5.1888888888888891</v>
      </c>
      <c r="S1745" s="2">
        <v>0.15464246625319225</v>
      </c>
      <c r="T1745" s="2">
        <v>4.083333333333333</v>
      </c>
      <c r="U1745" s="2">
        <v>4.0361111111111114</v>
      </c>
      <c r="V1745" s="2">
        <v>0.13329989055089381</v>
      </c>
      <c r="W1745" s="2">
        <v>3.6472222222222221</v>
      </c>
      <c r="X1745" s="2">
        <v>0</v>
      </c>
      <c r="Y1745" s="2">
        <v>0</v>
      </c>
      <c r="Z1745" s="2">
        <v>5.9877781831448373E-2</v>
      </c>
      <c r="AA1745" s="2">
        <v>0</v>
      </c>
      <c r="AB1745" s="2">
        <v>1.6944444444444444</v>
      </c>
      <c r="AC1745" s="2">
        <v>0</v>
      </c>
      <c r="AD1745" s="2">
        <v>2.7818314483765049E-2</v>
      </c>
      <c r="AE1745" s="2">
        <v>0</v>
      </c>
      <c r="AF1745" s="2">
        <v>0</v>
      </c>
      <c r="AG1745" s="2">
        <v>0</v>
      </c>
      <c r="AH1745" s="2">
        <v>0</v>
      </c>
      <c r="AI1745" s="2">
        <v>0</v>
      </c>
      <c r="AJ1745" s="2">
        <v>0</v>
      </c>
      <c r="AK1745" s="2">
        <v>0</v>
      </c>
      <c r="AL1745" t="s">
        <v>1304</v>
      </c>
      <c r="AM1745">
        <v>8</v>
      </c>
    </row>
    <row r="1746" spans="1:39" x14ac:dyDescent="0.35">
      <c r="A1746" t="s">
        <v>32951</v>
      </c>
      <c r="B1746" t="s">
        <v>34802</v>
      </c>
      <c r="C1746" t="s">
        <v>28444</v>
      </c>
      <c r="D1746" t="s">
        <v>33183</v>
      </c>
      <c r="E1746" s="2">
        <v>71.75555555555556</v>
      </c>
      <c r="F1746" s="2">
        <v>0.39628213069061624</v>
      </c>
      <c r="G1746" s="2">
        <v>28.435444444444443</v>
      </c>
      <c r="H1746" s="2">
        <v>2.4</v>
      </c>
      <c r="J1746" s="2">
        <v>3.3446887581294514E-2</v>
      </c>
      <c r="K1746" s="2">
        <v>0.1631111111111111</v>
      </c>
      <c r="L1746" s="2">
        <v>0</v>
      </c>
      <c r="M1746" s="2">
        <v>0.39444444444444443</v>
      </c>
      <c r="N1746" s="2">
        <v>0</v>
      </c>
      <c r="O1746" s="2">
        <v>0</v>
      </c>
      <c r="P1746" s="2">
        <v>0</v>
      </c>
      <c r="Q1746" s="2">
        <v>2.8472222222222223</v>
      </c>
      <c r="R1746" s="2">
        <v>3.9823333333333331</v>
      </c>
      <c r="S1746" s="2">
        <v>9.5178073707030034E-2</v>
      </c>
      <c r="T1746" s="2">
        <v>3.6106666666666665</v>
      </c>
      <c r="U1746" s="2">
        <v>11.344888888888889</v>
      </c>
      <c r="V1746" s="2">
        <v>0.20842366057602971</v>
      </c>
      <c r="W1746" s="2">
        <v>1.2861111111111112</v>
      </c>
      <c r="X1746" s="2">
        <v>0</v>
      </c>
      <c r="Y1746" s="2">
        <v>0</v>
      </c>
      <c r="Z1746" s="2">
        <v>1.7923505729327965E-2</v>
      </c>
      <c r="AA1746" s="2">
        <v>0.45</v>
      </c>
      <c r="AB1746" s="2">
        <v>1.9566666666666666</v>
      </c>
      <c r="AC1746" s="2">
        <v>0</v>
      </c>
      <c r="AD1746" s="2">
        <v>3.3539795602353671E-2</v>
      </c>
      <c r="AE1746" s="2">
        <v>0</v>
      </c>
      <c r="AF1746" s="2">
        <v>0</v>
      </c>
      <c r="AG1746" s="2">
        <v>0</v>
      </c>
      <c r="AH1746" s="2">
        <v>0</v>
      </c>
      <c r="AI1746" s="2">
        <v>0</v>
      </c>
      <c r="AJ1746" s="2">
        <v>0</v>
      </c>
      <c r="AK1746" s="2">
        <v>0</v>
      </c>
      <c r="AL1746" t="s">
        <v>1197</v>
      </c>
      <c r="AM1746">
        <v>8</v>
      </c>
    </row>
    <row r="1747" spans="1:39" x14ac:dyDescent="0.35">
      <c r="A1747" t="s">
        <v>32951</v>
      </c>
      <c r="B1747" t="s">
        <v>15607</v>
      </c>
      <c r="C1747" t="s">
        <v>28490</v>
      </c>
      <c r="D1747" t="s">
        <v>33000</v>
      </c>
      <c r="E1747" s="2">
        <v>99.766666666666666</v>
      </c>
      <c r="F1747" s="2">
        <v>0.32409288339458736</v>
      </c>
      <c r="G1747" s="2">
        <v>32.333666666666666</v>
      </c>
      <c r="H1747" s="2">
        <v>5.7777777777777777</v>
      </c>
      <c r="J1747" s="2">
        <v>5.7912907896202251E-2</v>
      </c>
      <c r="K1747" s="2">
        <v>5.3666666666666668E-2</v>
      </c>
      <c r="L1747" s="2">
        <v>0.52999999999999992</v>
      </c>
      <c r="M1747" s="2">
        <v>1.5527777777777778</v>
      </c>
      <c r="N1747" s="2">
        <v>0</v>
      </c>
      <c r="O1747" s="2">
        <v>0</v>
      </c>
      <c r="P1747" s="2">
        <v>2.0555555555555554</v>
      </c>
      <c r="Q1747" s="2">
        <v>4.5027777777777782</v>
      </c>
      <c r="R1747" s="2">
        <v>0</v>
      </c>
      <c r="S1747" s="2">
        <v>4.5133088317184544E-2</v>
      </c>
      <c r="T1747" s="2">
        <v>0</v>
      </c>
      <c r="U1747" s="2">
        <v>0</v>
      </c>
      <c r="V1747" s="2">
        <v>0</v>
      </c>
      <c r="W1747" s="2">
        <v>3.1583333333333332</v>
      </c>
      <c r="X1747" s="2">
        <v>0</v>
      </c>
      <c r="Y1747" s="2">
        <v>0</v>
      </c>
      <c r="Z1747" s="2">
        <v>3.1657200133645168E-2</v>
      </c>
      <c r="AA1747" s="2">
        <v>7.3305555555555557</v>
      </c>
      <c r="AB1747" s="2">
        <v>2.5388888888888888</v>
      </c>
      <c r="AC1747" s="2">
        <v>0</v>
      </c>
      <c r="AD1747" s="2">
        <v>9.8925270074618543E-2</v>
      </c>
      <c r="AE1747" s="2">
        <v>0</v>
      </c>
      <c r="AF1747" s="2">
        <v>0</v>
      </c>
      <c r="AG1747" s="2">
        <v>4.833333333333333</v>
      </c>
      <c r="AH1747" s="2">
        <v>0</v>
      </c>
      <c r="AI1747" s="2">
        <v>0</v>
      </c>
      <c r="AJ1747" s="2">
        <v>0</v>
      </c>
      <c r="AK1747" s="2">
        <v>0</v>
      </c>
      <c r="AL1747" t="s">
        <v>1325</v>
      </c>
      <c r="AM1747">
        <v>8</v>
      </c>
    </row>
    <row r="1748" spans="1:39" x14ac:dyDescent="0.35">
      <c r="A1748" t="s">
        <v>32951</v>
      </c>
      <c r="B1748" t="s">
        <v>15531</v>
      </c>
      <c r="C1748" t="s">
        <v>28450</v>
      </c>
      <c r="D1748" t="s">
        <v>33186</v>
      </c>
      <c r="E1748" s="2">
        <v>70.322222222222223</v>
      </c>
      <c r="F1748" s="2">
        <v>0.64720334966029403</v>
      </c>
      <c r="G1748" s="2">
        <v>45.512777777777785</v>
      </c>
      <c r="H1748" s="2">
        <v>5.7777777777777777</v>
      </c>
      <c r="J1748" s="2">
        <v>8.2161478906620317E-2</v>
      </c>
      <c r="K1748" s="2">
        <v>0</v>
      </c>
      <c r="L1748" s="2">
        <v>0</v>
      </c>
      <c r="M1748" s="2">
        <v>0</v>
      </c>
      <c r="N1748" s="2">
        <v>0</v>
      </c>
      <c r="O1748" s="2">
        <v>0</v>
      </c>
      <c r="P1748" s="2">
        <v>0.21111111111111111</v>
      </c>
      <c r="Q1748" s="2">
        <v>6.5445555555555552</v>
      </c>
      <c r="R1748" s="2">
        <v>0</v>
      </c>
      <c r="S1748" s="2">
        <v>9.3065255174593131E-2</v>
      </c>
      <c r="T1748" s="2">
        <v>5.6230000000000002</v>
      </c>
      <c r="U1748" s="2">
        <v>5.7320000000000002</v>
      </c>
      <c r="V1748" s="2">
        <v>0.1614710064781166</v>
      </c>
      <c r="W1748" s="2">
        <v>4.0226666666666668</v>
      </c>
      <c r="X1748" s="2">
        <v>4.3294444444444444</v>
      </c>
      <c r="Y1748" s="2">
        <v>0</v>
      </c>
      <c r="Z1748" s="2">
        <v>0.1187691578448412</v>
      </c>
      <c r="AA1748" s="2">
        <v>7.5870000000000006</v>
      </c>
      <c r="AB1748" s="2">
        <v>5.6852222222222224</v>
      </c>
      <c r="AC1748" s="2">
        <v>0</v>
      </c>
      <c r="AD1748" s="2">
        <v>0.18873439721914995</v>
      </c>
      <c r="AE1748" s="2">
        <v>0</v>
      </c>
      <c r="AF1748" s="2">
        <v>0</v>
      </c>
      <c r="AG1748" s="2">
        <v>0</v>
      </c>
      <c r="AH1748" s="2">
        <v>0</v>
      </c>
      <c r="AI1748" s="2">
        <v>0</v>
      </c>
      <c r="AJ1748" s="2">
        <v>0</v>
      </c>
      <c r="AK1748" s="2">
        <v>0</v>
      </c>
      <c r="AL1748" t="s">
        <v>1235</v>
      </c>
      <c r="AM1748">
        <v>8</v>
      </c>
    </row>
    <row r="1749" spans="1:39" x14ac:dyDescent="0.35">
      <c r="A1749" t="s">
        <v>32951</v>
      </c>
      <c r="B1749" t="s">
        <v>15601</v>
      </c>
      <c r="C1749" t="s">
        <v>28490</v>
      </c>
      <c r="D1749" t="s">
        <v>33000</v>
      </c>
      <c r="E1749" s="2">
        <v>48.62222222222222</v>
      </c>
      <c r="F1749" s="2">
        <v>1.3717276051188303</v>
      </c>
      <c r="G1749" s="2">
        <v>66.696444444444452</v>
      </c>
      <c r="H1749" s="2">
        <v>5.7777777777777777</v>
      </c>
      <c r="J1749" s="2">
        <v>0.11882998171846436</v>
      </c>
      <c r="K1749" s="2">
        <v>0</v>
      </c>
      <c r="L1749" s="2">
        <v>0.11577777777777777</v>
      </c>
      <c r="M1749" s="2">
        <v>3.5747777777777778</v>
      </c>
      <c r="N1749" s="2">
        <v>0</v>
      </c>
      <c r="O1749" s="2">
        <v>0</v>
      </c>
      <c r="P1749" s="2">
        <v>5.8465555555555557</v>
      </c>
      <c r="Q1749" s="2">
        <v>0</v>
      </c>
      <c r="R1749" s="2">
        <v>17.376888888888889</v>
      </c>
      <c r="S1749" s="2">
        <v>0.35738574040219379</v>
      </c>
      <c r="T1749" s="2">
        <v>4.5917777777777777</v>
      </c>
      <c r="U1749" s="2">
        <v>1.9973333333333332</v>
      </c>
      <c r="V1749" s="2">
        <v>0.1355164533820841</v>
      </c>
      <c r="W1749" s="2">
        <v>5.3725555555555555</v>
      </c>
      <c r="X1749" s="2">
        <v>0</v>
      </c>
      <c r="Y1749" s="2">
        <v>0</v>
      </c>
      <c r="Z1749" s="2">
        <v>0.11049588665447899</v>
      </c>
      <c r="AA1749" s="2">
        <v>10.813777777777778</v>
      </c>
      <c r="AB1749" s="2">
        <v>11.229222222222223</v>
      </c>
      <c r="AC1749" s="2">
        <v>0</v>
      </c>
      <c r="AD1749" s="2">
        <v>0.4533523765996344</v>
      </c>
      <c r="AE1749" s="2">
        <v>0</v>
      </c>
      <c r="AF1749" s="2">
        <v>0</v>
      </c>
      <c r="AG1749" s="2">
        <v>0</v>
      </c>
      <c r="AH1749" s="2">
        <v>0</v>
      </c>
      <c r="AI1749" s="2">
        <v>0</v>
      </c>
      <c r="AJ1749" s="2">
        <v>0</v>
      </c>
      <c r="AK1749" s="2">
        <v>0</v>
      </c>
      <c r="AL1749" t="s">
        <v>1319</v>
      </c>
      <c r="AM1749">
        <v>8</v>
      </c>
    </row>
    <row r="1750" spans="1:39" x14ac:dyDescent="0.35">
      <c r="A1750" t="s">
        <v>32951</v>
      </c>
      <c r="B1750" t="s">
        <v>15671</v>
      </c>
      <c r="C1750" t="s">
        <v>28443</v>
      </c>
      <c r="D1750" t="s">
        <v>33186</v>
      </c>
      <c r="E1750" s="2">
        <v>88.75555555555556</v>
      </c>
      <c r="F1750" s="2">
        <v>1.3511805207811716</v>
      </c>
      <c r="G1750" s="2">
        <v>119.92477777777776</v>
      </c>
      <c r="H1750" s="2">
        <v>5.7777777777777777</v>
      </c>
      <c r="J1750" s="2">
        <v>6.5097646469704548E-2</v>
      </c>
      <c r="K1750" s="2">
        <v>0.18333333333333332</v>
      </c>
      <c r="L1750" s="2">
        <v>0.90833333333333333</v>
      </c>
      <c r="M1750" s="2">
        <v>7.8444444444444441</v>
      </c>
      <c r="N1750" s="2">
        <v>0</v>
      </c>
      <c r="O1750" s="2">
        <v>0</v>
      </c>
      <c r="P1750" s="2">
        <v>1.1499999999999999</v>
      </c>
      <c r="Q1750" s="2">
        <v>5.9722222222222223</v>
      </c>
      <c r="R1750" s="2">
        <v>0</v>
      </c>
      <c r="S1750" s="2">
        <v>6.7288432648973454E-2</v>
      </c>
      <c r="T1750" s="2">
        <v>2.2999999999999998</v>
      </c>
      <c r="U1750" s="2">
        <v>1.5916666666666666</v>
      </c>
      <c r="V1750" s="2">
        <v>4.3847020530796192E-2</v>
      </c>
      <c r="W1750" s="2">
        <v>29.352777777777778</v>
      </c>
      <c r="X1750" s="2">
        <v>7.852555555555556</v>
      </c>
      <c r="Y1750" s="2">
        <v>1.7194444444444446</v>
      </c>
      <c r="Z1750" s="2">
        <v>0.43856159238858283</v>
      </c>
      <c r="AA1750" s="2">
        <v>23.777777777777779</v>
      </c>
      <c r="AB1750" s="2">
        <v>22.838888888888889</v>
      </c>
      <c r="AC1750" s="2">
        <v>8.655555555555555</v>
      </c>
      <c r="AD1750" s="2">
        <v>0.62274661992989488</v>
      </c>
      <c r="AE1750" s="2">
        <v>0</v>
      </c>
      <c r="AF1750" s="2">
        <v>0</v>
      </c>
      <c r="AG1750" s="2">
        <v>0</v>
      </c>
      <c r="AH1750" s="2">
        <v>0</v>
      </c>
      <c r="AI1750" s="2">
        <v>0</v>
      </c>
      <c r="AJ1750" s="2">
        <v>0</v>
      </c>
      <c r="AK1750" s="2">
        <v>0</v>
      </c>
      <c r="AL1750" t="s">
        <v>1392</v>
      </c>
      <c r="AM1750">
        <v>8</v>
      </c>
    </row>
    <row r="1751" spans="1:39" x14ac:dyDescent="0.35">
      <c r="A1751" t="s">
        <v>32951</v>
      </c>
      <c r="B1751" t="s">
        <v>15628</v>
      </c>
      <c r="C1751" t="s">
        <v>28452</v>
      </c>
      <c r="D1751" t="s">
        <v>33188</v>
      </c>
      <c r="E1751" s="2">
        <v>29.8</v>
      </c>
      <c r="F1751" s="2">
        <v>1.3459246830723337</v>
      </c>
      <c r="G1751" s="2">
        <v>40.108555555555547</v>
      </c>
      <c r="H1751" s="2">
        <v>5.7777777777777777</v>
      </c>
      <c r="J1751" s="2">
        <v>0.19388516032811334</v>
      </c>
      <c r="K1751" s="2">
        <v>0.13333333333333333</v>
      </c>
      <c r="L1751" s="2">
        <v>0</v>
      </c>
      <c r="M1751" s="2">
        <v>6.8702222222222229</v>
      </c>
      <c r="N1751" s="2">
        <v>0</v>
      </c>
      <c r="O1751" s="2">
        <v>0</v>
      </c>
      <c r="P1751" s="2">
        <v>4.9222222222222216E-2</v>
      </c>
      <c r="Q1751" s="2">
        <v>0</v>
      </c>
      <c r="R1751" s="2">
        <v>5.9641111111111105</v>
      </c>
      <c r="S1751" s="2">
        <v>0.20013795674869497</v>
      </c>
      <c r="T1751" s="2">
        <v>0</v>
      </c>
      <c r="U1751" s="2">
        <v>0.38677777777777778</v>
      </c>
      <c r="V1751" s="2">
        <v>1.2979120059656972E-2</v>
      </c>
      <c r="W1751" s="2">
        <v>6.8104444444444434</v>
      </c>
      <c r="X1751" s="2">
        <v>0</v>
      </c>
      <c r="Y1751" s="2">
        <v>0</v>
      </c>
      <c r="Z1751" s="2">
        <v>0.22853840417598803</v>
      </c>
      <c r="AA1751" s="2">
        <v>6.0073333333333334</v>
      </c>
      <c r="AB1751" s="2">
        <v>8.1093333333333337</v>
      </c>
      <c r="AC1751" s="2">
        <v>0</v>
      </c>
      <c r="AD1751" s="2">
        <v>0.47371364653243847</v>
      </c>
      <c r="AE1751" s="2">
        <v>0</v>
      </c>
      <c r="AF1751" s="2">
        <v>0</v>
      </c>
      <c r="AG1751" s="2">
        <v>0</v>
      </c>
      <c r="AH1751" s="2">
        <v>0</v>
      </c>
      <c r="AI1751" s="2">
        <v>0</v>
      </c>
      <c r="AJ1751" s="2">
        <v>0</v>
      </c>
      <c r="AK1751" s="2">
        <v>0</v>
      </c>
      <c r="AL1751" t="s">
        <v>1346</v>
      </c>
      <c r="AM1751">
        <v>8</v>
      </c>
    </row>
    <row r="1752" spans="1:39" x14ac:dyDescent="0.35">
      <c r="A1752" t="s">
        <v>32951</v>
      </c>
      <c r="B1752" t="s">
        <v>15519</v>
      </c>
      <c r="C1752" t="s">
        <v>28449</v>
      </c>
      <c r="D1752" t="s">
        <v>33185</v>
      </c>
      <c r="E1752" s="2">
        <v>70.422222222222217</v>
      </c>
      <c r="F1752" s="2">
        <v>0.76678763016724516</v>
      </c>
      <c r="G1752" s="2">
        <v>53.998888888888885</v>
      </c>
      <c r="H1752" s="2">
        <v>5.4222222222222225</v>
      </c>
      <c r="J1752" s="2">
        <v>7.6995897759545601E-2</v>
      </c>
      <c r="K1752" s="2">
        <v>0</v>
      </c>
      <c r="L1752" s="2">
        <v>0</v>
      </c>
      <c r="M1752" s="2">
        <v>1.2388888888888889</v>
      </c>
      <c r="N1752" s="2">
        <v>0</v>
      </c>
      <c r="O1752" s="2">
        <v>0</v>
      </c>
      <c r="P1752" s="2">
        <v>2.9466666666666663</v>
      </c>
      <c r="Q1752" s="2">
        <v>10.771111111111111</v>
      </c>
      <c r="R1752" s="2">
        <v>0</v>
      </c>
      <c r="S1752" s="2">
        <v>0.15295045755758915</v>
      </c>
      <c r="T1752" s="2">
        <v>12.932222222222224</v>
      </c>
      <c r="U1752" s="2">
        <v>0</v>
      </c>
      <c r="V1752" s="2">
        <v>0.18363837172609659</v>
      </c>
      <c r="W1752" s="2">
        <v>3.7877777777777775</v>
      </c>
      <c r="X1752" s="2">
        <v>8.6300000000000008</v>
      </c>
      <c r="Y1752" s="2">
        <v>0</v>
      </c>
      <c r="Z1752" s="2">
        <v>0.17633322814768068</v>
      </c>
      <c r="AA1752" s="2">
        <v>4.3599999999999994</v>
      </c>
      <c r="AB1752" s="2">
        <v>3.9099999999999997</v>
      </c>
      <c r="AC1752" s="2">
        <v>0</v>
      </c>
      <c r="AD1752" s="2">
        <v>0.11743452193120858</v>
      </c>
      <c r="AE1752" s="2">
        <v>0</v>
      </c>
      <c r="AF1752" s="2">
        <v>0</v>
      </c>
      <c r="AG1752" s="2">
        <v>0</v>
      </c>
      <c r="AH1752" s="2">
        <v>0</v>
      </c>
      <c r="AI1752" s="2">
        <v>0</v>
      </c>
      <c r="AJ1752" s="2">
        <v>0</v>
      </c>
      <c r="AK1752" s="2">
        <v>0</v>
      </c>
      <c r="AL1752" t="s">
        <v>1221</v>
      </c>
      <c r="AM1752">
        <v>8</v>
      </c>
    </row>
    <row r="1753" spans="1:39" x14ac:dyDescent="0.35">
      <c r="A1753" t="s">
        <v>32951</v>
      </c>
      <c r="B1753" t="s">
        <v>15620</v>
      </c>
      <c r="C1753" t="s">
        <v>28495</v>
      </c>
      <c r="D1753" t="s">
        <v>33207</v>
      </c>
      <c r="E1753" s="2">
        <v>51.155555555555559</v>
      </c>
      <c r="F1753" s="2">
        <v>0.50074934839270202</v>
      </c>
      <c r="G1753" s="2">
        <v>25.616111111111113</v>
      </c>
      <c r="H1753" s="2">
        <v>5.7777777777777777</v>
      </c>
      <c r="J1753" s="2">
        <v>0.11294526498696784</v>
      </c>
      <c r="K1753" s="2">
        <v>0</v>
      </c>
      <c r="L1753" s="2">
        <v>0</v>
      </c>
      <c r="M1753" s="2">
        <v>0.62088888888888893</v>
      </c>
      <c r="N1753" s="2">
        <v>0</v>
      </c>
      <c r="O1753" s="2">
        <v>0</v>
      </c>
      <c r="P1753" s="2">
        <v>0.20133333333333331</v>
      </c>
      <c r="Q1753" s="2">
        <v>5.1808888888888891</v>
      </c>
      <c r="R1753" s="2">
        <v>0</v>
      </c>
      <c r="S1753" s="2">
        <v>0.10127715030408341</v>
      </c>
      <c r="T1753" s="2">
        <v>0</v>
      </c>
      <c r="U1753" s="2">
        <v>7.2378888888888886</v>
      </c>
      <c r="V1753" s="2">
        <v>0.14148783666377063</v>
      </c>
      <c r="W1753" s="2">
        <v>4.8978888888888887</v>
      </c>
      <c r="X1753" s="2">
        <v>5.1333333333333335E-2</v>
      </c>
      <c r="Y1753" s="2">
        <v>0</v>
      </c>
      <c r="Z1753" s="2">
        <v>9.6748479582971308E-2</v>
      </c>
      <c r="AA1753" s="2">
        <v>0.26</v>
      </c>
      <c r="AB1753" s="2">
        <v>1.3881111111111111</v>
      </c>
      <c r="AC1753" s="2">
        <v>0</v>
      </c>
      <c r="AD1753" s="2">
        <v>3.2217636837532579E-2</v>
      </c>
      <c r="AE1753" s="2">
        <v>0</v>
      </c>
      <c r="AF1753" s="2">
        <v>0</v>
      </c>
      <c r="AG1753" s="2">
        <v>0</v>
      </c>
      <c r="AH1753" s="2">
        <v>0</v>
      </c>
      <c r="AI1753" s="2">
        <v>0</v>
      </c>
      <c r="AJ1753" s="2">
        <v>0</v>
      </c>
      <c r="AK1753" s="2">
        <v>0</v>
      </c>
      <c r="AL1753" t="s">
        <v>1338</v>
      </c>
      <c r="AM1753">
        <v>8</v>
      </c>
    </row>
    <row r="1754" spans="1:39" x14ac:dyDescent="0.35">
      <c r="A1754" t="s">
        <v>32951</v>
      </c>
      <c r="B1754" t="s">
        <v>15547</v>
      </c>
      <c r="C1754" t="s">
        <v>28444</v>
      </c>
      <c r="D1754" t="s">
        <v>33183</v>
      </c>
      <c r="E1754" s="2">
        <v>70.444444444444443</v>
      </c>
      <c r="F1754" s="2">
        <v>0.58791324921135657</v>
      </c>
      <c r="G1754" s="2">
        <v>41.415222222222226</v>
      </c>
      <c r="H1754" s="2">
        <v>5.7777777777777777</v>
      </c>
      <c r="J1754" s="2">
        <v>8.2018927444794956E-2</v>
      </c>
      <c r="K1754" s="2">
        <v>0</v>
      </c>
      <c r="L1754" s="2">
        <v>0.28055555555555556</v>
      </c>
      <c r="M1754" s="2">
        <v>0</v>
      </c>
      <c r="N1754" s="2">
        <v>0</v>
      </c>
      <c r="O1754" s="2">
        <v>0</v>
      </c>
      <c r="P1754" s="2">
        <v>0.77688888888888896</v>
      </c>
      <c r="Q1754" s="2">
        <v>10.720555555555556</v>
      </c>
      <c r="R1754" s="2">
        <v>0</v>
      </c>
      <c r="S1754" s="2">
        <v>0.15218454258675079</v>
      </c>
      <c r="T1754" s="2">
        <v>0</v>
      </c>
      <c r="U1754" s="2">
        <v>3.3467777777777776</v>
      </c>
      <c r="V1754" s="2">
        <v>4.7509463722397477E-2</v>
      </c>
      <c r="W1754" s="2">
        <v>3.9743333333333335</v>
      </c>
      <c r="X1754" s="2">
        <v>5.322222222222222</v>
      </c>
      <c r="Y1754" s="2">
        <v>0</v>
      </c>
      <c r="Z1754" s="2">
        <v>0.13197003154574133</v>
      </c>
      <c r="AA1754" s="2">
        <v>4.8460000000000001</v>
      </c>
      <c r="AB1754" s="2">
        <v>9.0999999999999998E-2</v>
      </c>
      <c r="AC1754" s="2">
        <v>0</v>
      </c>
      <c r="AD1754" s="2">
        <v>7.0083596214511046E-2</v>
      </c>
      <c r="AE1754" s="2">
        <v>0</v>
      </c>
      <c r="AF1754" s="2">
        <v>5.895777777777778</v>
      </c>
      <c r="AG1754" s="2">
        <v>0</v>
      </c>
      <c r="AH1754" s="2">
        <v>0</v>
      </c>
      <c r="AI1754" s="2">
        <v>0</v>
      </c>
      <c r="AJ1754" s="2">
        <v>0</v>
      </c>
      <c r="AK1754" s="2">
        <v>0.38333333333333336</v>
      </c>
      <c r="AL1754" t="s">
        <v>1252</v>
      </c>
      <c r="AM1754">
        <v>8</v>
      </c>
    </row>
    <row r="1755" spans="1:39" x14ac:dyDescent="0.35">
      <c r="A1755" t="s">
        <v>32951</v>
      </c>
      <c r="B1755" t="s">
        <v>15575</v>
      </c>
      <c r="C1755" t="s">
        <v>28479</v>
      </c>
      <c r="D1755" t="s">
        <v>33190</v>
      </c>
      <c r="E1755" s="2">
        <v>69.5</v>
      </c>
      <c r="F1755" s="2">
        <v>1.3324348521183051</v>
      </c>
      <c r="G1755" s="2">
        <v>92.604222222222205</v>
      </c>
      <c r="H1755" s="2">
        <v>5.7777777777777777</v>
      </c>
      <c r="J1755" s="2">
        <v>8.3133493205435643E-2</v>
      </c>
      <c r="K1755" s="2">
        <v>0.35555555555555557</v>
      </c>
      <c r="L1755" s="2">
        <v>0.10466666666666667</v>
      </c>
      <c r="M1755" s="2">
        <v>5.7777777777777777</v>
      </c>
      <c r="N1755" s="2">
        <v>0</v>
      </c>
      <c r="O1755" s="2">
        <v>0</v>
      </c>
      <c r="P1755" s="2">
        <v>9.3766666666666669</v>
      </c>
      <c r="Q1755" s="2">
        <v>0</v>
      </c>
      <c r="R1755" s="2">
        <v>11.327777777777778</v>
      </c>
      <c r="S1755" s="2">
        <v>0.16298960831334933</v>
      </c>
      <c r="T1755" s="2">
        <v>5.6</v>
      </c>
      <c r="U1755" s="2">
        <v>24.251333333333331</v>
      </c>
      <c r="V1755" s="2">
        <v>0.42951558752997598</v>
      </c>
      <c r="W1755" s="2">
        <v>10.919444444444444</v>
      </c>
      <c r="X1755" s="2">
        <v>5.6071111111111112</v>
      </c>
      <c r="Y1755" s="2">
        <v>0</v>
      </c>
      <c r="Z1755" s="2">
        <v>0.23779216626698638</v>
      </c>
      <c r="AA1755" s="2">
        <v>9.6085555555555562</v>
      </c>
      <c r="AB1755" s="2">
        <v>3.8975555555555554</v>
      </c>
      <c r="AC1755" s="2">
        <v>0</v>
      </c>
      <c r="AD1755" s="2">
        <v>0.19433253397282177</v>
      </c>
      <c r="AE1755" s="2">
        <v>0</v>
      </c>
      <c r="AF1755" s="2">
        <v>0</v>
      </c>
      <c r="AG1755" s="2">
        <v>0</v>
      </c>
      <c r="AH1755" s="2">
        <v>0</v>
      </c>
      <c r="AI1755" s="2">
        <v>0</v>
      </c>
      <c r="AJ1755" s="2">
        <v>0</v>
      </c>
      <c r="AK1755" s="2">
        <v>0</v>
      </c>
      <c r="AL1755" t="s">
        <v>1286</v>
      </c>
      <c r="AM1755">
        <v>8</v>
      </c>
    </row>
    <row r="1756" spans="1:39" x14ac:dyDescent="0.35">
      <c r="A1756" t="s">
        <v>32951</v>
      </c>
      <c r="B1756" t="s">
        <v>15591</v>
      </c>
      <c r="C1756" t="s">
        <v>28443</v>
      </c>
      <c r="D1756" t="s">
        <v>33182</v>
      </c>
      <c r="E1756" s="2">
        <v>131.22222222222223</v>
      </c>
      <c r="F1756" s="2">
        <v>0.36116511430990678</v>
      </c>
      <c r="G1756" s="2">
        <v>47.392888888888884</v>
      </c>
      <c r="H1756" s="2">
        <v>5.7777777777777777</v>
      </c>
      <c r="J1756" s="2">
        <v>4.4030482641828954E-2</v>
      </c>
      <c r="K1756" s="2">
        <v>0.21111111111111111</v>
      </c>
      <c r="L1756" s="2">
        <v>0.61111111111111116</v>
      </c>
      <c r="M1756" s="2">
        <v>5.7777777777777777</v>
      </c>
      <c r="N1756" s="2">
        <v>0</v>
      </c>
      <c r="O1756" s="2">
        <v>0</v>
      </c>
      <c r="P1756" s="2">
        <v>2.1856666666666666</v>
      </c>
      <c r="Q1756" s="2">
        <v>7.822222222222222</v>
      </c>
      <c r="R1756" s="2">
        <v>0.14133333333333334</v>
      </c>
      <c r="S1756" s="2">
        <v>6.0687552921253177E-2</v>
      </c>
      <c r="T1756" s="2">
        <v>13.460333333333335</v>
      </c>
      <c r="U1756" s="2">
        <v>1.9555555555555555</v>
      </c>
      <c r="V1756" s="2">
        <v>0.1174792548687553</v>
      </c>
      <c r="W1756" s="2">
        <v>3.4106666666666663</v>
      </c>
      <c r="X1756" s="2">
        <v>0</v>
      </c>
      <c r="Y1756" s="2">
        <v>0</v>
      </c>
      <c r="Z1756" s="2">
        <v>2.599153259949195E-2</v>
      </c>
      <c r="AA1756" s="2">
        <v>1.9954444444444446</v>
      </c>
      <c r="AB1756" s="2">
        <v>4.0438888888888886</v>
      </c>
      <c r="AC1756" s="2">
        <v>0</v>
      </c>
      <c r="AD1756" s="2">
        <v>4.6023708721422522E-2</v>
      </c>
      <c r="AE1756" s="2">
        <v>0</v>
      </c>
      <c r="AF1756" s="2">
        <v>0</v>
      </c>
      <c r="AG1756" s="2">
        <v>0</v>
      </c>
      <c r="AH1756" s="2">
        <v>0</v>
      </c>
      <c r="AI1756" s="2">
        <v>0</v>
      </c>
      <c r="AJ1756" s="2">
        <v>0</v>
      </c>
      <c r="AK1756" s="2">
        <v>0</v>
      </c>
      <c r="AL1756" t="s">
        <v>1308</v>
      </c>
      <c r="AM1756">
        <v>8</v>
      </c>
    </row>
    <row r="1757" spans="1:39" x14ac:dyDescent="0.35">
      <c r="A1757" t="s">
        <v>32951</v>
      </c>
      <c r="B1757" t="s">
        <v>15565</v>
      </c>
      <c r="C1757" t="s">
        <v>28448</v>
      </c>
      <c r="D1757" t="s">
        <v>33000</v>
      </c>
      <c r="E1757" s="2">
        <v>113.83333333333333</v>
      </c>
      <c r="F1757" s="2">
        <v>0.79571595900439251</v>
      </c>
      <c r="G1757" s="2">
        <v>90.579000000000008</v>
      </c>
      <c r="H1757" s="2">
        <v>1.3333333333333333</v>
      </c>
      <c r="J1757" s="2">
        <v>1.171303074670571E-2</v>
      </c>
      <c r="K1757" s="2">
        <v>0.31111111111111112</v>
      </c>
      <c r="L1757" s="2">
        <v>0</v>
      </c>
      <c r="M1757" s="2">
        <v>2.1777777777777776</v>
      </c>
      <c r="N1757" s="2">
        <v>0</v>
      </c>
      <c r="O1757" s="2">
        <v>0</v>
      </c>
      <c r="P1757" s="2">
        <v>14.149000000000001</v>
      </c>
      <c r="Q1757" s="2">
        <v>0</v>
      </c>
      <c r="R1757" s="2">
        <v>5.5111111111111111</v>
      </c>
      <c r="S1757" s="2">
        <v>4.8413860419716938E-2</v>
      </c>
      <c r="T1757" s="2">
        <v>0</v>
      </c>
      <c r="U1757" s="2">
        <v>10.281555555555556</v>
      </c>
      <c r="V1757" s="2">
        <v>9.0321132259638864E-2</v>
      </c>
      <c r="W1757" s="2">
        <v>26.76988888888889</v>
      </c>
      <c r="X1757" s="2">
        <v>0</v>
      </c>
      <c r="Y1757" s="2">
        <v>0</v>
      </c>
      <c r="Z1757" s="2">
        <v>0.23516739873108836</v>
      </c>
      <c r="AA1757" s="2">
        <v>7.7181111111111109</v>
      </c>
      <c r="AB1757" s="2">
        <v>22.327111111111112</v>
      </c>
      <c r="AC1757" s="2">
        <v>0</v>
      </c>
      <c r="AD1757" s="2">
        <v>0.26394045876037092</v>
      </c>
      <c r="AE1757" s="2">
        <v>0</v>
      </c>
      <c r="AF1757" s="2">
        <v>0</v>
      </c>
      <c r="AG1757" s="2">
        <v>0</v>
      </c>
      <c r="AH1757" s="2">
        <v>0</v>
      </c>
      <c r="AI1757" s="2">
        <v>0</v>
      </c>
      <c r="AJ1757" s="2">
        <v>0</v>
      </c>
      <c r="AK1757" s="2">
        <v>0</v>
      </c>
      <c r="AL1757" t="s">
        <v>1274</v>
      </c>
      <c r="AM1757">
        <v>8</v>
      </c>
    </row>
    <row r="1758" spans="1:39" x14ac:dyDescent="0.35">
      <c r="A1758" t="s">
        <v>32951</v>
      </c>
      <c r="B1758" t="s">
        <v>15546</v>
      </c>
      <c r="C1758" t="s">
        <v>28446</v>
      </c>
      <c r="D1758" t="s">
        <v>33184</v>
      </c>
      <c r="E1758" s="2">
        <v>107.62222222222222</v>
      </c>
      <c r="F1758" s="2">
        <v>1.1653169523022919</v>
      </c>
      <c r="G1758" s="2">
        <v>125.414</v>
      </c>
      <c r="H1758" s="2">
        <v>5.7777777777777777</v>
      </c>
      <c r="J1758" s="2">
        <v>5.3685731984307247E-2</v>
      </c>
      <c r="K1758" s="2">
        <v>0</v>
      </c>
      <c r="L1758" s="2">
        <v>0.19633333333333336</v>
      </c>
      <c r="M1758" s="2">
        <v>5.4291111111111112</v>
      </c>
      <c r="N1758" s="2">
        <v>0</v>
      </c>
      <c r="O1758" s="2">
        <v>0</v>
      </c>
      <c r="P1758" s="2">
        <v>18.029888888888891</v>
      </c>
      <c r="Q1758" s="2">
        <v>0</v>
      </c>
      <c r="R1758" s="2">
        <v>38.916555555555561</v>
      </c>
      <c r="S1758" s="2">
        <v>0.36160334503406988</v>
      </c>
      <c r="T1758" s="2">
        <v>0</v>
      </c>
      <c r="U1758" s="2">
        <v>14.396333333333335</v>
      </c>
      <c r="V1758" s="2">
        <v>0.13376729300020651</v>
      </c>
      <c r="W1758" s="2">
        <v>10.568444444444443</v>
      </c>
      <c r="X1758" s="2">
        <v>4.1018888888888894</v>
      </c>
      <c r="Y1758" s="2">
        <v>0</v>
      </c>
      <c r="Z1758" s="2">
        <v>0.13631323559776998</v>
      </c>
      <c r="AA1758" s="2">
        <v>8.312555555555555</v>
      </c>
      <c r="AB1758" s="2">
        <v>19.685111111111112</v>
      </c>
      <c r="AC1758" s="2">
        <v>0</v>
      </c>
      <c r="AD1758" s="2">
        <v>0.26014763576295685</v>
      </c>
      <c r="AE1758" s="2">
        <v>0</v>
      </c>
      <c r="AF1758" s="2">
        <v>0</v>
      </c>
      <c r="AG1758" s="2">
        <v>0</v>
      </c>
      <c r="AH1758" s="2">
        <v>0</v>
      </c>
      <c r="AI1758" s="2">
        <v>0</v>
      </c>
      <c r="AJ1758" s="2">
        <v>0</v>
      </c>
      <c r="AK1758" s="2">
        <v>0</v>
      </c>
      <c r="AL1758" t="s">
        <v>1251</v>
      </c>
      <c r="AM1758">
        <v>8</v>
      </c>
    </row>
    <row r="1759" spans="1:39" x14ac:dyDescent="0.35">
      <c r="A1759" t="s">
        <v>32951</v>
      </c>
      <c r="B1759" t="s">
        <v>34803</v>
      </c>
      <c r="C1759" t="s">
        <v>28446</v>
      </c>
      <c r="D1759" t="s">
        <v>33184</v>
      </c>
      <c r="E1759" s="2">
        <v>141</v>
      </c>
      <c r="F1759" s="2">
        <v>0.26406934594168635</v>
      </c>
      <c r="G1759" s="2">
        <v>37.233777777777775</v>
      </c>
      <c r="H1759" s="2">
        <v>3.0222222222222221</v>
      </c>
      <c r="J1759" s="2">
        <v>2.1434200157604413E-2</v>
      </c>
      <c r="K1759" s="2">
        <v>0.2388888888888889</v>
      </c>
      <c r="L1759" s="2">
        <v>0</v>
      </c>
      <c r="M1759" s="2">
        <v>4.7213333333333338</v>
      </c>
      <c r="N1759" s="2">
        <v>0</v>
      </c>
      <c r="O1759" s="2">
        <v>0</v>
      </c>
      <c r="P1759" s="2">
        <v>1.4524444444444444</v>
      </c>
      <c r="Q1759" s="2">
        <v>3.5972222222222223</v>
      </c>
      <c r="R1759" s="2">
        <v>3.2062222222222223</v>
      </c>
      <c r="S1759" s="2">
        <v>4.8251379038613082E-2</v>
      </c>
      <c r="T1759" s="2">
        <v>0</v>
      </c>
      <c r="U1759" s="2">
        <v>14.056555555555555</v>
      </c>
      <c r="V1759" s="2">
        <v>9.9691883372734436E-2</v>
      </c>
      <c r="W1759" s="2">
        <v>2.3555555555555556</v>
      </c>
      <c r="X1759" s="2">
        <v>0</v>
      </c>
      <c r="Y1759" s="2">
        <v>0</v>
      </c>
      <c r="Z1759" s="2">
        <v>1.6706067769897557E-2</v>
      </c>
      <c r="AA1759" s="2">
        <v>2.5499999999999998</v>
      </c>
      <c r="AB1759" s="2">
        <v>0</v>
      </c>
      <c r="AC1759" s="2">
        <v>0</v>
      </c>
      <c r="AD1759" s="2">
        <v>1.8085106382978722E-2</v>
      </c>
      <c r="AE1759" s="2">
        <v>0</v>
      </c>
      <c r="AF1759" s="2">
        <v>0</v>
      </c>
      <c r="AG1759" s="2">
        <v>2.0333333333333332</v>
      </c>
      <c r="AH1759" s="2">
        <v>0</v>
      </c>
      <c r="AI1759" s="2">
        <v>0</v>
      </c>
      <c r="AJ1759" s="2">
        <v>0</v>
      </c>
      <c r="AK1759" s="2">
        <v>0</v>
      </c>
      <c r="AL1759" t="s">
        <v>1198</v>
      </c>
      <c r="AM1759">
        <v>8</v>
      </c>
    </row>
    <row r="1760" spans="1:39" x14ac:dyDescent="0.35">
      <c r="A1760" t="s">
        <v>32951</v>
      </c>
      <c r="B1760" t="s">
        <v>34810</v>
      </c>
      <c r="C1760" t="s">
        <v>28446</v>
      </c>
      <c r="D1760" t="s">
        <v>33184</v>
      </c>
      <c r="E1760" s="2">
        <v>52.43333333333333</v>
      </c>
      <c r="F1760" s="2">
        <v>0.56113583386310661</v>
      </c>
      <c r="G1760" s="2">
        <v>29.422222222222221</v>
      </c>
      <c r="H1760" s="2">
        <v>5.0666666666666664</v>
      </c>
      <c r="J1760" s="2">
        <v>9.663064208518754E-2</v>
      </c>
      <c r="K1760" s="2">
        <v>7.6111111111111102E-2</v>
      </c>
      <c r="L1760" s="2">
        <v>0.26577777777777778</v>
      </c>
      <c r="M1760" s="2">
        <v>4.2813333333333334</v>
      </c>
      <c r="N1760" s="2">
        <v>0</v>
      </c>
      <c r="O1760" s="2">
        <v>0</v>
      </c>
      <c r="P1760" s="2">
        <v>0.71444444444444444</v>
      </c>
      <c r="Q1760" s="2">
        <v>5.5407777777777776</v>
      </c>
      <c r="R1760" s="2">
        <v>0</v>
      </c>
      <c r="S1760" s="2">
        <v>0.1056728120364484</v>
      </c>
      <c r="T1760" s="2">
        <v>0</v>
      </c>
      <c r="U1760" s="2">
        <v>2.6311111111111112</v>
      </c>
      <c r="V1760" s="2">
        <v>5.0180122907395638E-2</v>
      </c>
      <c r="W1760" s="2">
        <v>2.0437777777777777</v>
      </c>
      <c r="X1760" s="2">
        <v>0</v>
      </c>
      <c r="Y1760" s="2">
        <v>0</v>
      </c>
      <c r="Z1760" s="2">
        <v>3.8978597160415344E-2</v>
      </c>
      <c r="AA1760" s="2">
        <v>3.5808888888888886</v>
      </c>
      <c r="AB1760" s="2">
        <v>2.8888888888888892E-3</v>
      </c>
      <c r="AC1760" s="2">
        <v>0</v>
      </c>
      <c r="AD1760" s="2">
        <v>6.8349226531044707E-2</v>
      </c>
      <c r="AE1760" s="2">
        <v>0</v>
      </c>
      <c r="AF1760" s="2">
        <v>5.2184444444444447</v>
      </c>
      <c r="AG1760" s="2">
        <v>0</v>
      </c>
      <c r="AH1760" s="2">
        <v>0</v>
      </c>
      <c r="AI1760" s="2">
        <v>0</v>
      </c>
      <c r="AJ1760" s="2">
        <v>0</v>
      </c>
      <c r="AK1760" s="2">
        <v>0</v>
      </c>
      <c r="AL1760" t="s">
        <v>1288</v>
      </c>
      <c r="AM1760">
        <v>8</v>
      </c>
    </row>
    <row r="1761" spans="1:39" x14ac:dyDescent="0.35">
      <c r="A1761" t="s">
        <v>32951</v>
      </c>
      <c r="B1761" t="s">
        <v>15571</v>
      </c>
      <c r="C1761" t="s">
        <v>28444</v>
      </c>
      <c r="D1761" t="s">
        <v>33183</v>
      </c>
      <c r="E1761" s="2">
        <v>81.688888888888883</v>
      </c>
      <c r="F1761" s="2">
        <v>0.55952529923830252</v>
      </c>
      <c r="G1761" s="2">
        <v>45.707000000000001</v>
      </c>
      <c r="H1761" s="2">
        <v>5.7777777777777777</v>
      </c>
      <c r="J1761" s="2">
        <v>7.0729053318824814E-2</v>
      </c>
      <c r="K1761" s="2">
        <v>0.31666666666666665</v>
      </c>
      <c r="L1761" s="2">
        <v>0.47144444444444444</v>
      </c>
      <c r="M1761" s="2">
        <v>3.2046666666666668</v>
      </c>
      <c r="N1761" s="2">
        <v>0</v>
      </c>
      <c r="O1761" s="2">
        <v>0</v>
      </c>
      <c r="P1761" s="2">
        <v>0.82811111111111113</v>
      </c>
      <c r="Q1761" s="2">
        <v>6.4416666666666664</v>
      </c>
      <c r="R1761" s="2">
        <v>0</v>
      </c>
      <c r="S1761" s="2">
        <v>7.8856093579978234E-2</v>
      </c>
      <c r="T1761" s="2">
        <v>5.5347777777777774</v>
      </c>
      <c r="U1761" s="2">
        <v>14.315555555555557</v>
      </c>
      <c r="V1761" s="2">
        <v>0.24299918389553868</v>
      </c>
      <c r="W1761" s="2">
        <v>0.86966666666666659</v>
      </c>
      <c r="X1761" s="2">
        <v>1.0887777777777776</v>
      </c>
      <c r="Y1761" s="2">
        <v>0</v>
      </c>
      <c r="Z1761" s="2">
        <v>2.397442872687704E-2</v>
      </c>
      <c r="AA1761" s="2">
        <v>5.6191111111111116</v>
      </c>
      <c r="AB1761" s="2">
        <v>1.0637777777777777</v>
      </c>
      <c r="AC1761" s="2">
        <v>0</v>
      </c>
      <c r="AD1761" s="2">
        <v>8.1809031556039191E-2</v>
      </c>
      <c r="AE1761" s="2">
        <v>0</v>
      </c>
      <c r="AF1761" s="2">
        <v>0</v>
      </c>
      <c r="AG1761" s="2">
        <v>0</v>
      </c>
      <c r="AH1761" s="2">
        <v>0</v>
      </c>
      <c r="AI1761" s="2">
        <v>0</v>
      </c>
      <c r="AJ1761" s="2">
        <v>0</v>
      </c>
      <c r="AK1761" s="2">
        <v>0.17499999999999999</v>
      </c>
      <c r="AL1761" t="s">
        <v>1280</v>
      </c>
      <c r="AM1761">
        <v>8</v>
      </c>
    </row>
    <row r="1762" spans="1:39" x14ac:dyDescent="0.35">
      <c r="A1762" t="s">
        <v>32951</v>
      </c>
      <c r="B1762" t="s">
        <v>26762</v>
      </c>
      <c r="C1762" t="s">
        <v>28472</v>
      </c>
      <c r="D1762" t="s">
        <v>33186</v>
      </c>
      <c r="E1762" s="2">
        <v>77.12222222222222</v>
      </c>
      <c r="F1762" s="2">
        <v>0.91115113096095657</v>
      </c>
      <c r="G1762" s="2">
        <v>70.27</v>
      </c>
      <c r="H1762" s="2">
        <v>5.7777777777777777</v>
      </c>
      <c r="J1762" s="2">
        <v>7.4917158910819764E-2</v>
      </c>
      <c r="K1762" s="2">
        <v>0.33333333333333331</v>
      </c>
      <c r="L1762" s="2">
        <v>0.05</v>
      </c>
      <c r="M1762" s="2">
        <v>2.3491111111111111</v>
      </c>
      <c r="N1762" s="2">
        <v>0</v>
      </c>
      <c r="O1762" s="2">
        <v>0</v>
      </c>
      <c r="P1762" s="2">
        <v>2.8592222222222219</v>
      </c>
      <c r="Q1762" s="2">
        <v>0</v>
      </c>
      <c r="R1762" s="2">
        <v>18.649000000000001</v>
      </c>
      <c r="S1762" s="2">
        <v>0.24181097824520964</v>
      </c>
      <c r="T1762" s="2">
        <v>5.7277777777777779</v>
      </c>
      <c r="U1762" s="2">
        <v>9.283666666666667</v>
      </c>
      <c r="V1762" s="2">
        <v>0.19464486385247085</v>
      </c>
      <c r="W1762" s="2">
        <v>9.3659999999999997</v>
      </c>
      <c r="X1762" s="2">
        <v>0</v>
      </c>
      <c r="Y1762" s="2">
        <v>2.9626666666666663</v>
      </c>
      <c r="Z1762" s="2">
        <v>0.159858809969745</v>
      </c>
      <c r="AA1762" s="2">
        <v>6.7336666666666662</v>
      </c>
      <c r="AB1762" s="2">
        <v>6.177777777777778</v>
      </c>
      <c r="AC1762" s="2">
        <v>0</v>
      </c>
      <c r="AD1762" s="2">
        <v>0.16741535801757673</v>
      </c>
      <c r="AE1762" s="2">
        <v>0</v>
      </c>
      <c r="AF1762" s="2">
        <v>0</v>
      </c>
      <c r="AG1762" s="2">
        <v>0</v>
      </c>
      <c r="AH1762" s="2">
        <v>0</v>
      </c>
      <c r="AI1762" s="2">
        <v>0</v>
      </c>
      <c r="AJ1762" s="2">
        <v>0</v>
      </c>
      <c r="AK1762" s="2">
        <v>0</v>
      </c>
      <c r="AL1762" t="s">
        <v>1267</v>
      </c>
      <c r="AM1762">
        <v>8</v>
      </c>
    </row>
    <row r="1763" spans="1:39" x14ac:dyDescent="0.35">
      <c r="A1763" t="s">
        <v>32951</v>
      </c>
      <c r="B1763" t="s">
        <v>15543</v>
      </c>
      <c r="C1763" t="s">
        <v>28466</v>
      </c>
      <c r="D1763" t="s">
        <v>33194</v>
      </c>
      <c r="E1763" s="2">
        <v>79.422222222222217</v>
      </c>
      <c r="F1763" s="2">
        <v>0.66463206491326265</v>
      </c>
      <c r="G1763" s="2">
        <v>52.786555555555566</v>
      </c>
      <c r="H1763" s="2">
        <v>5.6</v>
      </c>
      <c r="J1763" s="2">
        <v>7.0509233351986569E-2</v>
      </c>
      <c r="K1763" s="2">
        <v>0.2</v>
      </c>
      <c r="L1763" s="2">
        <v>0.2</v>
      </c>
      <c r="M1763" s="2">
        <v>1.7333333333333334</v>
      </c>
      <c r="N1763" s="2">
        <v>0.65555555555555556</v>
      </c>
      <c r="O1763" s="2">
        <v>0.37222222222222223</v>
      </c>
      <c r="P1763" s="2">
        <v>5.4027777777777777</v>
      </c>
      <c r="Q1763" s="2">
        <v>11.629222222222223</v>
      </c>
      <c r="R1763" s="2">
        <v>0.1388888888888889</v>
      </c>
      <c r="S1763" s="2">
        <v>0.14817151650811419</v>
      </c>
      <c r="T1763" s="2">
        <v>4.150444444444445</v>
      </c>
      <c r="U1763" s="2">
        <v>3.8916666666666666</v>
      </c>
      <c r="V1763" s="2">
        <v>0.10125769445998882</v>
      </c>
      <c r="W1763" s="2">
        <v>4.5495555555555551</v>
      </c>
      <c r="X1763" s="2">
        <v>3.0715555555555554</v>
      </c>
      <c r="Y1763" s="2">
        <v>0</v>
      </c>
      <c r="Z1763" s="2">
        <v>9.5956911024062674E-2</v>
      </c>
      <c r="AA1763" s="2">
        <v>5.5024444444444445</v>
      </c>
      <c r="AB1763" s="2">
        <v>5.5111111111111111</v>
      </c>
      <c r="AC1763" s="2">
        <v>0</v>
      </c>
      <c r="AD1763" s="2">
        <v>0.13867095691102407</v>
      </c>
      <c r="AE1763" s="2">
        <v>6.6666666666666666E-2</v>
      </c>
      <c r="AF1763" s="2">
        <v>0</v>
      </c>
      <c r="AG1763" s="2">
        <v>0</v>
      </c>
      <c r="AH1763" s="2">
        <v>0</v>
      </c>
      <c r="AI1763" s="2">
        <v>0</v>
      </c>
      <c r="AJ1763" s="2">
        <v>0</v>
      </c>
      <c r="AK1763" s="2">
        <v>0.1111111111111111</v>
      </c>
      <c r="AL1763" t="s">
        <v>1248</v>
      </c>
      <c r="AM1763">
        <v>8</v>
      </c>
    </row>
    <row r="1764" spans="1:39" x14ac:dyDescent="0.35">
      <c r="A1764" t="s">
        <v>32951</v>
      </c>
      <c r="B1764" t="s">
        <v>15630</v>
      </c>
      <c r="C1764" t="s">
        <v>28497</v>
      </c>
      <c r="D1764" t="s">
        <v>33182</v>
      </c>
      <c r="E1764" s="2">
        <v>73.966666666666669</v>
      </c>
      <c r="F1764" s="2">
        <v>0.92194381853687846</v>
      </c>
      <c r="G1764" s="2">
        <v>68.193111111111108</v>
      </c>
      <c r="H1764" s="2">
        <v>5.7777777777777777</v>
      </c>
      <c r="J1764" s="2">
        <v>7.8113264233138052E-2</v>
      </c>
      <c r="K1764" s="2">
        <v>0</v>
      </c>
      <c r="L1764" s="2">
        <v>0.45088888888888889</v>
      </c>
      <c r="M1764" s="2">
        <v>5.7777777777777777</v>
      </c>
      <c r="N1764" s="2">
        <v>0</v>
      </c>
      <c r="O1764" s="2">
        <v>0</v>
      </c>
      <c r="P1764" s="2">
        <v>2.5502222222222222</v>
      </c>
      <c r="Q1764" s="2">
        <v>7.1527777777777777</v>
      </c>
      <c r="R1764" s="2">
        <v>6.1694444444444443</v>
      </c>
      <c r="S1764" s="2">
        <v>0.1801111611837164</v>
      </c>
      <c r="T1764" s="2">
        <v>4.5999999999999996</v>
      </c>
      <c r="U1764" s="2">
        <v>1.0638888888888889</v>
      </c>
      <c r="V1764" s="2">
        <v>7.6573531620850233E-2</v>
      </c>
      <c r="W1764" s="2">
        <v>16.352333333333334</v>
      </c>
      <c r="X1764" s="2">
        <v>4.9643333333333333</v>
      </c>
      <c r="Y1764" s="2">
        <v>0</v>
      </c>
      <c r="Z1764" s="2">
        <v>0.28819287967552953</v>
      </c>
      <c r="AA1764" s="2">
        <v>9.028666666666668</v>
      </c>
      <c r="AB1764" s="2">
        <v>4.2791111111111109</v>
      </c>
      <c r="AC1764" s="2">
        <v>2.5888888888888888E-2</v>
      </c>
      <c r="AD1764" s="2">
        <v>0.18026588553402437</v>
      </c>
      <c r="AE1764" s="2">
        <v>0</v>
      </c>
      <c r="AF1764" s="2">
        <v>0</v>
      </c>
      <c r="AG1764" s="2">
        <v>0</v>
      </c>
      <c r="AH1764" s="2">
        <v>0</v>
      </c>
      <c r="AI1764" s="2">
        <v>0</v>
      </c>
      <c r="AJ1764" s="2">
        <v>0</v>
      </c>
      <c r="AK1764" s="2">
        <v>0</v>
      </c>
      <c r="AL1764" t="s">
        <v>1348</v>
      </c>
      <c r="AM1764">
        <v>8</v>
      </c>
    </row>
    <row r="1765" spans="1:39" x14ac:dyDescent="0.35">
      <c r="A1765" t="s">
        <v>32951</v>
      </c>
      <c r="B1765" t="s">
        <v>15634</v>
      </c>
      <c r="C1765" t="s">
        <v>28452</v>
      </c>
      <c r="D1765" t="s">
        <v>33188</v>
      </c>
      <c r="E1765" s="2">
        <v>49.711111111111109</v>
      </c>
      <c r="F1765" s="2">
        <v>1.0043428699150649</v>
      </c>
      <c r="G1765" s="2">
        <v>49.927</v>
      </c>
      <c r="H1765" s="2">
        <v>5.7777777777777777</v>
      </c>
      <c r="J1765" s="2">
        <v>0.11622708985248101</v>
      </c>
      <c r="K1765" s="2">
        <v>6.6666666666666666E-2</v>
      </c>
      <c r="L1765" s="2">
        <v>0.29677777777777781</v>
      </c>
      <c r="M1765" s="2">
        <v>5.2111111111111112</v>
      </c>
      <c r="N1765" s="2">
        <v>0</v>
      </c>
      <c r="O1765" s="2">
        <v>0</v>
      </c>
      <c r="P1765" s="2">
        <v>3.3721111111111113</v>
      </c>
      <c r="Q1765" s="2">
        <v>5.4749999999999996</v>
      </c>
      <c r="R1765" s="2">
        <v>0</v>
      </c>
      <c r="S1765" s="2">
        <v>0.11013634331694233</v>
      </c>
      <c r="T1765" s="2">
        <v>5.5638888888888891</v>
      </c>
      <c r="U1765" s="2">
        <v>5.2805555555555559</v>
      </c>
      <c r="V1765" s="2">
        <v>0.21814930710773359</v>
      </c>
      <c r="W1765" s="2">
        <v>1.6106666666666667</v>
      </c>
      <c r="X1765" s="2">
        <v>4.5555555555555554</v>
      </c>
      <c r="Y1765" s="2">
        <v>0</v>
      </c>
      <c r="Z1765" s="2">
        <v>0.12404112650871704</v>
      </c>
      <c r="AA1765" s="2">
        <v>9.5942222222222231</v>
      </c>
      <c r="AB1765" s="2">
        <v>3.1226666666666669</v>
      </c>
      <c r="AC1765" s="2">
        <v>0</v>
      </c>
      <c r="AD1765" s="2">
        <v>0.25581582476531073</v>
      </c>
      <c r="AE1765" s="2">
        <v>0</v>
      </c>
      <c r="AF1765" s="2">
        <v>0</v>
      </c>
      <c r="AG1765" s="2">
        <v>0</v>
      </c>
      <c r="AH1765" s="2">
        <v>0</v>
      </c>
      <c r="AI1765" s="2">
        <v>0</v>
      </c>
      <c r="AJ1765" s="2">
        <v>0</v>
      </c>
      <c r="AK1765" s="2">
        <v>0</v>
      </c>
      <c r="AL1765" t="s">
        <v>1353</v>
      </c>
      <c r="AM1765">
        <v>8</v>
      </c>
    </row>
    <row r="1766" spans="1:39" x14ac:dyDescent="0.35">
      <c r="A1766" t="s">
        <v>32951</v>
      </c>
      <c r="B1766" t="s">
        <v>34808</v>
      </c>
      <c r="C1766" t="s">
        <v>28444</v>
      </c>
      <c r="D1766" t="s">
        <v>33183</v>
      </c>
      <c r="E1766" s="2">
        <v>53.466666666666669</v>
      </c>
      <c r="F1766" s="2">
        <v>0.34304239401496256</v>
      </c>
      <c r="G1766" s="2">
        <v>18.341333333333331</v>
      </c>
      <c r="H1766" s="2">
        <v>0</v>
      </c>
      <c r="J1766" s="2">
        <v>0</v>
      </c>
      <c r="K1766" s="2">
        <v>0</v>
      </c>
      <c r="L1766" s="2">
        <v>0</v>
      </c>
      <c r="M1766" s="2">
        <v>0</v>
      </c>
      <c r="N1766" s="2">
        <v>0</v>
      </c>
      <c r="O1766" s="2">
        <v>0</v>
      </c>
      <c r="P1766" s="2">
        <v>0</v>
      </c>
      <c r="Q1766" s="2">
        <v>1.9857777777777779</v>
      </c>
      <c r="R1766" s="2">
        <v>3.4</v>
      </c>
      <c r="S1766" s="2">
        <v>0.10073150457190357</v>
      </c>
      <c r="T1766" s="2">
        <v>5.6319999999999997</v>
      </c>
      <c r="U1766" s="2">
        <v>6.4902222222222221</v>
      </c>
      <c r="V1766" s="2">
        <v>0.2267248545303408</v>
      </c>
      <c r="W1766" s="2">
        <v>0.78888888888888886</v>
      </c>
      <c r="X1766" s="2">
        <v>0</v>
      </c>
      <c r="Y1766" s="2">
        <v>0</v>
      </c>
      <c r="Z1766" s="2">
        <v>1.4754779717373233E-2</v>
      </c>
      <c r="AA1766" s="2">
        <v>8.3333333333333332E-3</v>
      </c>
      <c r="AB1766" s="2">
        <v>3.6111111111111108E-2</v>
      </c>
      <c r="AC1766" s="2">
        <v>0</v>
      </c>
      <c r="AD1766" s="2">
        <v>8.3125519534497081E-4</v>
      </c>
      <c r="AE1766" s="2">
        <v>0</v>
      </c>
      <c r="AF1766" s="2">
        <v>0</v>
      </c>
      <c r="AG1766" s="2">
        <v>0</v>
      </c>
      <c r="AH1766" s="2">
        <v>0</v>
      </c>
      <c r="AI1766" s="2">
        <v>0</v>
      </c>
      <c r="AJ1766" s="2">
        <v>0</v>
      </c>
      <c r="AK1766" s="2">
        <v>0</v>
      </c>
      <c r="AL1766" t="s">
        <v>1269</v>
      </c>
      <c r="AM1766">
        <v>8</v>
      </c>
    </row>
    <row r="1767" spans="1:39" x14ac:dyDescent="0.35">
      <c r="A1767" t="s">
        <v>32951</v>
      </c>
      <c r="B1767" t="s">
        <v>15622</v>
      </c>
      <c r="C1767" t="s">
        <v>28483</v>
      </c>
      <c r="D1767" t="s">
        <v>33203</v>
      </c>
      <c r="E1767" s="2">
        <v>109</v>
      </c>
      <c r="F1767" s="2">
        <v>0.68968807339449534</v>
      </c>
      <c r="G1767" s="2">
        <v>75.175999999999988</v>
      </c>
      <c r="H1767" s="2">
        <v>4.9777777777777779</v>
      </c>
      <c r="J1767" s="2">
        <v>4.5667686034658511E-2</v>
      </c>
      <c r="K1767" s="2">
        <v>0.1</v>
      </c>
      <c r="L1767" s="2">
        <v>0.51511111111111108</v>
      </c>
      <c r="M1767" s="2">
        <v>5.0666666666666664</v>
      </c>
      <c r="N1767" s="2">
        <v>0</v>
      </c>
      <c r="O1767" s="2">
        <v>0</v>
      </c>
      <c r="P1767" s="2">
        <v>0.95133333333333336</v>
      </c>
      <c r="Q1767" s="2">
        <v>24.472222222222221</v>
      </c>
      <c r="R1767" s="2">
        <v>4.8</v>
      </c>
      <c r="S1767" s="2">
        <v>0.26855249745158</v>
      </c>
      <c r="T1767" s="2">
        <v>5.6</v>
      </c>
      <c r="U1767" s="2">
        <v>20.58711111111111</v>
      </c>
      <c r="V1767" s="2">
        <v>0.24024872579001016</v>
      </c>
      <c r="W1767" s="2">
        <v>2.8452222222222221</v>
      </c>
      <c r="X1767" s="2">
        <v>0</v>
      </c>
      <c r="Y1767" s="2">
        <v>0</v>
      </c>
      <c r="Z1767" s="2">
        <v>2.6102956167176349E-2</v>
      </c>
      <c r="AA1767" s="2">
        <v>0.63411111111111107</v>
      </c>
      <c r="AB1767" s="2">
        <v>4.6264444444444441</v>
      </c>
      <c r="AC1767" s="2">
        <v>0</v>
      </c>
      <c r="AD1767" s="2">
        <v>4.8261977573904179E-2</v>
      </c>
      <c r="AE1767" s="2">
        <v>0</v>
      </c>
      <c r="AF1767" s="2">
        <v>0</v>
      </c>
      <c r="AG1767" s="2">
        <v>0</v>
      </c>
      <c r="AH1767" s="2">
        <v>0</v>
      </c>
      <c r="AI1767" s="2">
        <v>0</v>
      </c>
      <c r="AJ1767" s="2">
        <v>0</v>
      </c>
      <c r="AK1767" s="2">
        <v>0</v>
      </c>
      <c r="AL1767" t="s">
        <v>1340</v>
      </c>
      <c r="AM1767">
        <v>8</v>
      </c>
    </row>
    <row r="1768" spans="1:39" x14ac:dyDescent="0.35">
      <c r="A1768" t="s">
        <v>32951</v>
      </c>
      <c r="B1768" t="s">
        <v>15674</v>
      </c>
      <c r="C1768" t="s">
        <v>28483</v>
      </c>
      <c r="D1768" t="s">
        <v>33203</v>
      </c>
      <c r="E1768" s="2">
        <v>26.922222222222221</v>
      </c>
      <c r="F1768" s="2">
        <v>2.4880396203054067</v>
      </c>
      <c r="G1768" s="2">
        <v>66.983555555555554</v>
      </c>
      <c r="H1768" s="2">
        <v>5.6888888888888891</v>
      </c>
      <c r="J1768" s="2">
        <v>0.2113082955014445</v>
      </c>
      <c r="K1768" s="2">
        <v>0.1</v>
      </c>
      <c r="L1768" s="2">
        <v>0.2341111111111111</v>
      </c>
      <c r="M1768" s="2">
        <v>5.2444444444444445</v>
      </c>
      <c r="N1768" s="2">
        <v>0</v>
      </c>
      <c r="O1768" s="2">
        <v>0</v>
      </c>
      <c r="P1768" s="2">
        <v>2.427111111111111</v>
      </c>
      <c r="Q1768" s="2">
        <v>8.3555555555555561</v>
      </c>
      <c r="R1768" s="2">
        <v>0</v>
      </c>
      <c r="S1768" s="2">
        <v>0.31035905901774663</v>
      </c>
      <c r="T1768" s="2">
        <v>5.6</v>
      </c>
      <c r="U1768" s="2">
        <v>2.4101111111111111</v>
      </c>
      <c r="V1768" s="2">
        <v>0.29752785802723902</v>
      </c>
      <c r="W1768" s="2">
        <v>10.176333333333334</v>
      </c>
      <c r="X1768" s="2">
        <v>10.35488888888889</v>
      </c>
      <c r="Y1768" s="2">
        <v>0</v>
      </c>
      <c r="Z1768" s="2">
        <v>0.76261246388774262</v>
      </c>
      <c r="AA1768" s="2">
        <v>11.027444444444445</v>
      </c>
      <c r="AB1768" s="2">
        <v>5.3646666666666665</v>
      </c>
      <c r="AC1768" s="2">
        <v>0</v>
      </c>
      <c r="AD1768" s="2">
        <v>0.60886917044985567</v>
      </c>
      <c r="AE1768" s="2">
        <v>0</v>
      </c>
      <c r="AF1768" s="2">
        <v>0</v>
      </c>
      <c r="AG1768" s="2">
        <v>0</v>
      </c>
      <c r="AH1768" s="2">
        <v>0</v>
      </c>
      <c r="AI1768" s="2">
        <v>0</v>
      </c>
      <c r="AJ1768" s="2">
        <v>0</v>
      </c>
      <c r="AK1768" s="2">
        <v>0</v>
      </c>
      <c r="AL1768" t="s">
        <v>1395</v>
      </c>
      <c r="AM1768">
        <v>8</v>
      </c>
    </row>
    <row r="1769" spans="1:39" x14ac:dyDescent="0.35">
      <c r="A1769" t="s">
        <v>32951</v>
      </c>
      <c r="B1769" t="s">
        <v>15643</v>
      </c>
      <c r="C1769" t="s">
        <v>27938</v>
      </c>
      <c r="D1769" t="s">
        <v>33193</v>
      </c>
      <c r="E1769" s="2">
        <v>54.12222222222222</v>
      </c>
      <c r="F1769" s="2">
        <v>0.80985629234243472</v>
      </c>
      <c r="G1769" s="2">
        <v>43.831222222222216</v>
      </c>
      <c r="H1769" s="2">
        <v>5.2138888888888886</v>
      </c>
      <c r="J1769" s="2">
        <v>9.6335454732087863E-2</v>
      </c>
      <c r="K1769" s="2">
        <v>0.3611111111111111</v>
      </c>
      <c r="L1769" s="2">
        <v>0</v>
      </c>
      <c r="M1769" s="2">
        <v>2.2833333333333332</v>
      </c>
      <c r="N1769" s="2">
        <v>0</v>
      </c>
      <c r="O1769" s="2">
        <v>0</v>
      </c>
      <c r="P1769" s="2">
        <v>0.27799999999999997</v>
      </c>
      <c r="Q1769" s="2">
        <v>2.2999999999999998</v>
      </c>
      <c r="R1769" s="2">
        <v>0</v>
      </c>
      <c r="S1769" s="2">
        <v>4.2496407308560871E-2</v>
      </c>
      <c r="T1769" s="2">
        <v>0</v>
      </c>
      <c r="U1769" s="2">
        <v>0</v>
      </c>
      <c r="V1769" s="2">
        <v>0</v>
      </c>
      <c r="W1769" s="2">
        <v>0.41688888888888886</v>
      </c>
      <c r="X1769" s="2">
        <v>1.4856666666666667</v>
      </c>
      <c r="Y1769" s="2">
        <v>0</v>
      </c>
      <c r="Z1769" s="2">
        <v>3.5152946006980088E-2</v>
      </c>
      <c r="AA1769" s="2">
        <v>3.0058888888888884</v>
      </c>
      <c r="AB1769" s="2">
        <v>9.3864444444444448</v>
      </c>
      <c r="AC1769" s="2">
        <v>0</v>
      </c>
      <c r="AD1769" s="2">
        <v>0.228969410798604</v>
      </c>
      <c r="AE1769" s="2">
        <v>0.80555555555555558</v>
      </c>
      <c r="AF1769" s="2">
        <v>0</v>
      </c>
      <c r="AG1769" s="2">
        <v>0</v>
      </c>
      <c r="AH1769" s="2">
        <v>17.611111111111111</v>
      </c>
      <c r="AI1769" s="2">
        <v>0</v>
      </c>
      <c r="AJ1769" s="2">
        <v>0</v>
      </c>
      <c r="AK1769" s="2">
        <v>0.68333333333333335</v>
      </c>
      <c r="AL1769" t="s">
        <v>1362</v>
      </c>
      <c r="AM1769">
        <v>8</v>
      </c>
    </row>
    <row r="1770" spans="1:39" x14ac:dyDescent="0.35">
      <c r="A1770" t="s">
        <v>32951</v>
      </c>
      <c r="B1770" t="s">
        <v>15586</v>
      </c>
      <c r="C1770" t="s">
        <v>28448</v>
      </c>
      <c r="D1770" t="s">
        <v>33000</v>
      </c>
      <c r="E1770" s="2">
        <v>82.044444444444451</v>
      </c>
      <c r="F1770" s="2">
        <v>0.32404523293607801</v>
      </c>
      <c r="G1770" s="2">
        <v>26.586111111111112</v>
      </c>
      <c r="H1770" s="2">
        <v>5.7777777777777777</v>
      </c>
      <c r="J1770" s="2">
        <v>7.0422535211267595E-2</v>
      </c>
      <c r="K1770" s="2">
        <v>0.26944444444444443</v>
      </c>
      <c r="L1770" s="2">
        <v>0</v>
      </c>
      <c r="M1770" s="2">
        <v>2.4444444444444446</v>
      </c>
      <c r="N1770" s="2">
        <v>0</v>
      </c>
      <c r="O1770" s="2">
        <v>0</v>
      </c>
      <c r="P1770" s="2">
        <v>2.2222222222222223E-2</v>
      </c>
      <c r="Q1770" s="2">
        <v>2.0611111111111109</v>
      </c>
      <c r="R1770" s="2">
        <v>1.3583333333333334</v>
      </c>
      <c r="S1770" s="2">
        <v>4.1677952329360772E-2</v>
      </c>
      <c r="T1770" s="2">
        <v>14.416666666666666</v>
      </c>
      <c r="U1770" s="2">
        <v>0</v>
      </c>
      <c r="V1770" s="2">
        <v>0.17571776814734558</v>
      </c>
      <c r="W1770" s="2">
        <v>0.05</v>
      </c>
      <c r="X1770" s="2">
        <v>0</v>
      </c>
      <c r="Y1770" s="2">
        <v>0</v>
      </c>
      <c r="Z1770" s="2">
        <v>6.0942578548212349E-4</v>
      </c>
      <c r="AA1770" s="2">
        <v>1.6666666666666666E-2</v>
      </c>
      <c r="AB1770" s="2">
        <v>0.16944444444444445</v>
      </c>
      <c r="AC1770" s="2">
        <v>0</v>
      </c>
      <c r="AD1770" s="2">
        <v>2.2684182015167927E-3</v>
      </c>
      <c r="AE1770" s="2">
        <v>0</v>
      </c>
      <c r="AF1770" s="2">
        <v>0</v>
      </c>
      <c r="AG1770" s="2">
        <v>0</v>
      </c>
      <c r="AH1770" s="2">
        <v>0</v>
      </c>
      <c r="AI1770" s="2">
        <v>0</v>
      </c>
      <c r="AJ1770" s="2">
        <v>0</v>
      </c>
      <c r="AK1770" s="2">
        <v>0</v>
      </c>
      <c r="AL1770" t="s">
        <v>1303</v>
      </c>
      <c r="AM1770">
        <v>8</v>
      </c>
    </row>
    <row r="1771" spans="1:39" x14ac:dyDescent="0.35">
      <c r="A1771" t="s">
        <v>32951</v>
      </c>
      <c r="B1771" t="s">
        <v>15542</v>
      </c>
      <c r="C1771" t="s">
        <v>28459</v>
      </c>
      <c r="D1771" t="s">
        <v>33193</v>
      </c>
      <c r="E1771" s="2">
        <v>31.544444444444444</v>
      </c>
      <c r="F1771" s="2">
        <v>0.80553011623811199</v>
      </c>
      <c r="G1771" s="2">
        <v>25.41</v>
      </c>
      <c r="H1771" s="2">
        <v>1.4222222222222223</v>
      </c>
      <c r="J1771" s="2">
        <v>4.5086297992250793E-2</v>
      </c>
      <c r="K1771" s="2">
        <v>0.25</v>
      </c>
      <c r="L1771" s="2">
        <v>0.16388888888888889</v>
      </c>
      <c r="M1771" s="2">
        <v>0.39666666666666672</v>
      </c>
      <c r="N1771" s="2">
        <v>0</v>
      </c>
      <c r="O1771" s="2">
        <v>0</v>
      </c>
      <c r="P1771" s="2">
        <v>0.60833333333333328</v>
      </c>
      <c r="Q1771" s="2">
        <v>3.3602222222222222</v>
      </c>
      <c r="R1771" s="2">
        <v>0.3624444444444444</v>
      </c>
      <c r="S1771" s="2">
        <v>0.11801338499471645</v>
      </c>
      <c r="T1771" s="2">
        <v>5.4707777777777782</v>
      </c>
      <c r="U1771" s="2">
        <v>2.2647777777777778</v>
      </c>
      <c r="V1771" s="2">
        <v>0.24522719267347659</v>
      </c>
      <c r="W1771" s="2">
        <v>0.67333333333333323</v>
      </c>
      <c r="X1771" s="2">
        <v>2.4104444444444444</v>
      </c>
      <c r="Y1771" s="2">
        <v>0</v>
      </c>
      <c r="Z1771" s="2">
        <v>9.7759774568510038E-2</v>
      </c>
      <c r="AA1771" s="2">
        <v>4.4492222222222226</v>
      </c>
      <c r="AB1771" s="2">
        <v>3.5776666666666666</v>
      </c>
      <c r="AC1771" s="2">
        <v>0</v>
      </c>
      <c r="AD1771" s="2">
        <v>0.25446283902782674</v>
      </c>
      <c r="AE1771" s="2">
        <v>0</v>
      </c>
      <c r="AF1771" s="2">
        <v>0</v>
      </c>
      <c r="AG1771" s="2">
        <v>0</v>
      </c>
      <c r="AH1771" s="2">
        <v>0</v>
      </c>
      <c r="AI1771" s="2">
        <v>0</v>
      </c>
      <c r="AJ1771" s="2">
        <v>0</v>
      </c>
      <c r="AK1771" s="2">
        <v>0</v>
      </c>
      <c r="AL1771" t="s">
        <v>1247</v>
      </c>
      <c r="AM1771">
        <v>8</v>
      </c>
    </row>
    <row r="1772" spans="1:39" x14ac:dyDescent="0.35">
      <c r="A1772" t="s">
        <v>32951</v>
      </c>
      <c r="B1772" t="s">
        <v>15611</v>
      </c>
      <c r="C1772" t="s">
        <v>28491</v>
      </c>
      <c r="D1772" t="s">
        <v>33206</v>
      </c>
      <c r="E1772" s="2">
        <v>47.111111111111114</v>
      </c>
      <c r="F1772" s="2">
        <v>0.66627830188679249</v>
      </c>
      <c r="G1772" s="2">
        <v>31.389111111111113</v>
      </c>
      <c r="H1772" s="2">
        <v>5.7777777777777777</v>
      </c>
      <c r="J1772" s="2">
        <v>0.12264150943396225</v>
      </c>
      <c r="K1772" s="2">
        <v>0</v>
      </c>
      <c r="L1772" s="2">
        <v>0</v>
      </c>
      <c r="M1772" s="2">
        <v>0</v>
      </c>
      <c r="N1772" s="2">
        <v>0</v>
      </c>
      <c r="O1772" s="2">
        <v>0</v>
      </c>
      <c r="P1772" s="2">
        <v>8.9222222222222217E-2</v>
      </c>
      <c r="Q1772" s="2">
        <v>0</v>
      </c>
      <c r="R1772" s="2">
        <v>5.7777777777777777</v>
      </c>
      <c r="S1772" s="2">
        <v>0.12264150943396225</v>
      </c>
      <c r="T1772" s="2">
        <v>2.8888888888888888</v>
      </c>
      <c r="U1772" s="2">
        <v>8.6138888888888889</v>
      </c>
      <c r="V1772" s="2">
        <v>0.24416273584905659</v>
      </c>
      <c r="W1772" s="2">
        <v>0.80744444444444441</v>
      </c>
      <c r="X1772" s="2">
        <v>0</v>
      </c>
      <c r="Y1772" s="2">
        <v>0</v>
      </c>
      <c r="Z1772" s="2">
        <v>1.7139150943396225E-2</v>
      </c>
      <c r="AA1772" s="2">
        <v>2.8288888888888888</v>
      </c>
      <c r="AB1772" s="2">
        <v>0</v>
      </c>
      <c r="AC1772" s="2">
        <v>4.6052222222222223</v>
      </c>
      <c r="AD1772" s="2">
        <v>0.15779952830188679</v>
      </c>
      <c r="AE1772" s="2">
        <v>0</v>
      </c>
      <c r="AF1772" s="2">
        <v>0</v>
      </c>
      <c r="AG1772" s="2">
        <v>0</v>
      </c>
      <c r="AH1772" s="2">
        <v>0</v>
      </c>
      <c r="AI1772" s="2">
        <v>0</v>
      </c>
      <c r="AJ1772" s="2">
        <v>0</v>
      </c>
      <c r="AK1772" s="2">
        <v>0</v>
      </c>
      <c r="AL1772" t="s">
        <v>1329</v>
      </c>
      <c r="AM1772">
        <v>8</v>
      </c>
    </row>
    <row r="1773" spans="1:39" x14ac:dyDescent="0.35">
      <c r="A1773" t="s">
        <v>32951</v>
      </c>
      <c r="B1773" t="s">
        <v>15664</v>
      </c>
      <c r="C1773" t="s">
        <v>28505</v>
      </c>
      <c r="D1773" t="s">
        <v>33213</v>
      </c>
      <c r="E1773" s="2">
        <v>32.711111111111109</v>
      </c>
      <c r="F1773" s="2">
        <v>0.68889266304347829</v>
      </c>
      <c r="G1773" s="2">
        <v>22.534444444444443</v>
      </c>
      <c r="H1773" s="2">
        <v>4.88</v>
      </c>
      <c r="J1773" s="2">
        <v>0.14918478260869567</v>
      </c>
      <c r="K1773" s="2">
        <v>3.3333333333333333E-2</v>
      </c>
      <c r="L1773" s="2">
        <v>0.26666666666666666</v>
      </c>
      <c r="M1773" s="2">
        <v>2.1749999999999998</v>
      </c>
      <c r="N1773" s="2">
        <v>0</v>
      </c>
      <c r="O1773" s="2">
        <v>0</v>
      </c>
      <c r="P1773" s="2">
        <v>1.8721111111111113</v>
      </c>
      <c r="Q1773" s="2">
        <v>5.333333333333333</v>
      </c>
      <c r="R1773" s="2">
        <v>0</v>
      </c>
      <c r="S1773" s="2">
        <v>0.16304347826086957</v>
      </c>
      <c r="T1773" s="2">
        <v>0</v>
      </c>
      <c r="U1773" s="2">
        <v>0</v>
      </c>
      <c r="V1773" s="2">
        <v>0</v>
      </c>
      <c r="W1773" s="2">
        <v>2.8448888888888892</v>
      </c>
      <c r="X1773" s="2">
        <v>0</v>
      </c>
      <c r="Y1773" s="2">
        <v>0</v>
      </c>
      <c r="Z1773" s="2">
        <v>8.6970108695652193E-2</v>
      </c>
      <c r="AA1773" s="2">
        <v>5.1291111111111114</v>
      </c>
      <c r="AB1773" s="2">
        <v>0</v>
      </c>
      <c r="AC1773" s="2">
        <v>0</v>
      </c>
      <c r="AD1773" s="2">
        <v>0.15680027173913044</v>
      </c>
      <c r="AE1773" s="2">
        <v>0</v>
      </c>
      <c r="AF1773" s="2">
        <v>0</v>
      </c>
      <c r="AG1773" s="2">
        <v>0</v>
      </c>
      <c r="AH1773" s="2">
        <v>0</v>
      </c>
      <c r="AI1773" s="2">
        <v>0</v>
      </c>
      <c r="AJ1773" s="2">
        <v>0</v>
      </c>
      <c r="AK1773" s="2">
        <v>0</v>
      </c>
      <c r="AL1773" t="s">
        <v>1385</v>
      </c>
      <c r="AM1773">
        <v>8</v>
      </c>
    </row>
    <row r="1774" spans="1:39" x14ac:dyDescent="0.35">
      <c r="A1774" t="s">
        <v>32951</v>
      </c>
      <c r="B1774" t="s">
        <v>15534</v>
      </c>
      <c r="C1774" t="s">
        <v>28448</v>
      </c>
      <c r="D1774" t="s">
        <v>33000</v>
      </c>
      <c r="E1774" s="2">
        <v>75.177777777777777</v>
      </c>
      <c r="F1774" s="2">
        <v>0.61820130062075096</v>
      </c>
      <c r="G1774" s="2">
        <v>46.475000000000009</v>
      </c>
      <c r="H1774" s="2">
        <v>5.7777777777777777</v>
      </c>
      <c r="J1774" s="2">
        <v>7.6854862548034295E-2</v>
      </c>
      <c r="K1774" s="2">
        <v>0.26666666666666666</v>
      </c>
      <c r="L1774" s="2">
        <v>0</v>
      </c>
      <c r="M1774" s="2">
        <v>3.8248888888888888</v>
      </c>
      <c r="N1774" s="2">
        <v>0</v>
      </c>
      <c r="O1774" s="2">
        <v>0</v>
      </c>
      <c r="P1774" s="2">
        <v>0.56155555555555559</v>
      </c>
      <c r="Q1774" s="2">
        <v>2.6444444444444444E-2</v>
      </c>
      <c r="R1774" s="2">
        <v>9.926111111111112</v>
      </c>
      <c r="S1774" s="2">
        <v>0.13238693467336685</v>
      </c>
      <c r="T1774" s="2">
        <v>5.4814444444444446</v>
      </c>
      <c r="U1774" s="2">
        <v>10.19211111111111</v>
      </c>
      <c r="V1774" s="2">
        <v>0.20848655039905409</v>
      </c>
      <c r="W1774" s="2">
        <v>5.5282222222222224</v>
      </c>
      <c r="X1774" s="2">
        <v>0.22811111111111113</v>
      </c>
      <c r="Y1774" s="2">
        <v>0</v>
      </c>
      <c r="Z1774" s="2">
        <v>7.656961276973101E-2</v>
      </c>
      <c r="AA1774" s="2">
        <v>0.78133333333333321</v>
      </c>
      <c r="AB1774" s="2">
        <v>3.8803333333333336</v>
      </c>
      <c r="AC1774" s="2">
        <v>0</v>
      </c>
      <c r="AD1774" s="2">
        <v>6.2008572273130363E-2</v>
      </c>
      <c r="AE1774" s="2">
        <v>0</v>
      </c>
      <c r="AF1774" s="2">
        <v>0</v>
      </c>
      <c r="AG1774" s="2">
        <v>0</v>
      </c>
      <c r="AH1774" s="2">
        <v>0</v>
      </c>
      <c r="AI1774" s="2">
        <v>0</v>
      </c>
      <c r="AJ1774" s="2">
        <v>0</v>
      </c>
      <c r="AK1774" s="2">
        <v>0</v>
      </c>
      <c r="AL1774" t="s">
        <v>1239</v>
      </c>
      <c r="AM1774">
        <v>8</v>
      </c>
    </row>
    <row r="1775" spans="1:39" x14ac:dyDescent="0.35">
      <c r="A1775" t="s">
        <v>32951</v>
      </c>
      <c r="B1775" t="s">
        <v>15640</v>
      </c>
      <c r="C1775" t="s">
        <v>28452</v>
      </c>
      <c r="D1775" t="s">
        <v>33188</v>
      </c>
      <c r="E1775" s="2">
        <v>76.088888888888889</v>
      </c>
      <c r="F1775" s="2">
        <v>1.9694290303738318</v>
      </c>
      <c r="G1775" s="2">
        <v>149.85166666666666</v>
      </c>
      <c r="H1775" s="2">
        <v>5.7777777777777777</v>
      </c>
      <c r="J1775" s="2">
        <v>7.5934579439252331E-2</v>
      </c>
      <c r="K1775" s="2">
        <v>2.8888888888888888</v>
      </c>
      <c r="L1775" s="2">
        <v>5.7777777777777777</v>
      </c>
      <c r="M1775" s="2">
        <v>5.7416666666666663</v>
      </c>
      <c r="N1775" s="2">
        <v>0</v>
      </c>
      <c r="O1775" s="2">
        <v>0</v>
      </c>
      <c r="P1775" s="2">
        <v>5.226</v>
      </c>
      <c r="Q1775" s="2">
        <v>0</v>
      </c>
      <c r="R1775" s="2">
        <v>11.555555555555555</v>
      </c>
      <c r="S1775" s="2">
        <v>0.15186915887850466</v>
      </c>
      <c r="T1775" s="2">
        <v>0</v>
      </c>
      <c r="U1775" s="2">
        <v>13.422777777777778</v>
      </c>
      <c r="V1775" s="2">
        <v>0.17640917056074767</v>
      </c>
      <c r="W1775" s="2">
        <v>20.318666666666669</v>
      </c>
      <c r="X1775" s="2">
        <v>29.428888888888888</v>
      </c>
      <c r="Y1775" s="2">
        <v>0</v>
      </c>
      <c r="Z1775" s="2">
        <v>0.65380841121495326</v>
      </c>
      <c r="AA1775" s="2">
        <v>19.03477777777778</v>
      </c>
      <c r="AB1775" s="2">
        <v>27.79</v>
      </c>
      <c r="AC1775" s="2">
        <v>0</v>
      </c>
      <c r="AD1775" s="2">
        <v>0.61539573598130848</v>
      </c>
      <c r="AE1775" s="2">
        <v>0</v>
      </c>
      <c r="AF1775" s="2">
        <v>0</v>
      </c>
      <c r="AG1775" s="2">
        <v>0</v>
      </c>
      <c r="AH1775" s="2">
        <v>0</v>
      </c>
      <c r="AI1775" s="2">
        <v>0</v>
      </c>
      <c r="AJ1775" s="2">
        <v>0</v>
      </c>
      <c r="AK1775" s="2">
        <v>2.8888888888888888</v>
      </c>
      <c r="AL1775" t="s">
        <v>1359</v>
      </c>
      <c r="AM1775">
        <v>8</v>
      </c>
    </row>
    <row r="1776" spans="1:39" x14ac:dyDescent="0.35">
      <c r="A1776" t="s">
        <v>32951</v>
      </c>
      <c r="B1776" t="s">
        <v>15672</v>
      </c>
      <c r="C1776" t="s">
        <v>28466</v>
      </c>
      <c r="D1776" t="s">
        <v>33194</v>
      </c>
      <c r="E1776" s="2">
        <v>44.822222222222223</v>
      </c>
      <c r="F1776" s="2">
        <v>1.280825483391175</v>
      </c>
      <c r="G1776" s="2">
        <v>57.409444444444446</v>
      </c>
      <c r="H1776" s="2">
        <v>6.2222222222222223</v>
      </c>
      <c r="J1776" s="2">
        <v>0.13882002974714924</v>
      </c>
      <c r="K1776" s="2">
        <v>0</v>
      </c>
      <c r="L1776" s="2">
        <v>0</v>
      </c>
      <c r="M1776" s="2">
        <v>1.4286666666666665</v>
      </c>
      <c r="N1776" s="2">
        <v>0</v>
      </c>
      <c r="O1776" s="2">
        <v>0</v>
      </c>
      <c r="P1776" s="2">
        <v>4.6245555555555553</v>
      </c>
      <c r="Q1776" s="2">
        <v>5.7777777777777777</v>
      </c>
      <c r="R1776" s="2">
        <v>0</v>
      </c>
      <c r="S1776" s="2">
        <v>0.12890431333663857</v>
      </c>
      <c r="T1776" s="2">
        <v>0</v>
      </c>
      <c r="U1776" s="2">
        <v>4.5651111111111113</v>
      </c>
      <c r="V1776" s="2">
        <v>0.10184928111056024</v>
      </c>
      <c r="W1776" s="2">
        <v>5.1204444444444439</v>
      </c>
      <c r="X1776" s="2">
        <v>9.4463333333333335</v>
      </c>
      <c r="Y1776" s="2">
        <v>0</v>
      </c>
      <c r="Z1776" s="2">
        <v>0.32499008428358944</v>
      </c>
      <c r="AA1776" s="2">
        <v>11.551777777777779</v>
      </c>
      <c r="AB1776" s="2">
        <v>8.6725555555555545</v>
      </c>
      <c r="AC1776" s="2">
        <v>0</v>
      </c>
      <c r="AD1776" s="2">
        <v>0.45121219633118492</v>
      </c>
      <c r="AE1776" s="2">
        <v>0</v>
      </c>
      <c r="AF1776" s="2">
        <v>0</v>
      </c>
      <c r="AG1776" s="2">
        <v>0</v>
      </c>
      <c r="AH1776" s="2">
        <v>0</v>
      </c>
      <c r="AI1776" s="2">
        <v>0</v>
      </c>
      <c r="AJ1776" s="2">
        <v>0</v>
      </c>
      <c r="AK1776" s="2">
        <v>0</v>
      </c>
      <c r="AL1776" t="s">
        <v>1393</v>
      </c>
      <c r="AM1776">
        <v>8</v>
      </c>
    </row>
    <row r="1777" spans="1:39" x14ac:dyDescent="0.35">
      <c r="A1777" t="s">
        <v>32951</v>
      </c>
      <c r="B1777" t="s">
        <v>15659</v>
      </c>
      <c r="C1777" t="s">
        <v>28452</v>
      </c>
      <c r="D1777" t="s">
        <v>33188</v>
      </c>
      <c r="E1777" s="2">
        <v>47.077777777777776</v>
      </c>
      <c r="F1777" s="2">
        <v>1.8380245456691056</v>
      </c>
      <c r="G1777" s="2">
        <v>86.530111111111111</v>
      </c>
      <c r="H1777" s="2">
        <v>5.7777777777777777</v>
      </c>
      <c r="J1777" s="2">
        <v>0.12272834552749587</v>
      </c>
      <c r="K1777" s="2">
        <v>0</v>
      </c>
      <c r="L1777" s="2">
        <v>0</v>
      </c>
      <c r="M1777" s="2">
        <v>4.7096666666666671</v>
      </c>
      <c r="N1777" s="2">
        <v>0</v>
      </c>
      <c r="O1777" s="2">
        <v>0</v>
      </c>
      <c r="P1777" s="2">
        <v>5.3043333333333331</v>
      </c>
      <c r="Q1777" s="2">
        <v>0</v>
      </c>
      <c r="R1777" s="2">
        <v>5.5092222222222222</v>
      </c>
      <c r="S1777" s="2">
        <v>0.11702383762095823</v>
      </c>
      <c r="T1777" s="2">
        <v>0</v>
      </c>
      <c r="U1777" s="2">
        <v>6.1284444444444439</v>
      </c>
      <c r="V1777" s="2">
        <v>0.1301770120368185</v>
      </c>
      <c r="W1777" s="2">
        <v>10.91711111111111</v>
      </c>
      <c r="X1777" s="2">
        <v>10.670888888888889</v>
      </c>
      <c r="Y1777" s="2">
        <v>0</v>
      </c>
      <c r="Z1777" s="2">
        <v>0.45856030210054288</v>
      </c>
      <c r="AA1777" s="2">
        <v>15.847999999999999</v>
      </c>
      <c r="AB1777" s="2">
        <v>18.486888888888888</v>
      </c>
      <c r="AC1777" s="2">
        <v>0</v>
      </c>
      <c r="AD1777" s="2">
        <v>0.72932263393910779</v>
      </c>
      <c r="AE1777" s="2">
        <v>0</v>
      </c>
      <c r="AF1777" s="2">
        <v>0</v>
      </c>
      <c r="AG1777" s="2">
        <v>0</v>
      </c>
      <c r="AH1777" s="2">
        <v>0</v>
      </c>
      <c r="AI1777" s="2">
        <v>0</v>
      </c>
      <c r="AJ1777" s="2">
        <v>0</v>
      </c>
      <c r="AK1777" s="2">
        <v>3.1777777777777776</v>
      </c>
      <c r="AL1777" t="s">
        <v>1379</v>
      </c>
      <c r="AM1777">
        <v>8</v>
      </c>
    </row>
    <row r="1778" spans="1:39" x14ac:dyDescent="0.35">
      <c r="A1778" t="s">
        <v>32951</v>
      </c>
      <c r="B1778" t="s">
        <v>15668</v>
      </c>
      <c r="C1778" t="s">
        <v>28451</v>
      </c>
      <c r="D1778" t="s">
        <v>33187</v>
      </c>
      <c r="E1778" s="2">
        <v>45.1</v>
      </c>
      <c r="F1778" s="2">
        <v>1.7338285291943829</v>
      </c>
      <c r="G1778" s="2">
        <v>78.195666666666668</v>
      </c>
      <c r="H1778" s="2">
        <v>5.7777777777777777</v>
      </c>
      <c r="J1778" s="2">
        <v>0.12811037201281103</v>
      </c>
      <c r="K1778" s="2">
        <v>0</v>
      </c>
      <c r="L1778" s="2">
        <v>0</v>
      </c>
      <c r="M1778" s="2">
        <v>0</v>
      </c>
      <c r="N1778" s="2">
        <v>0</v>
      </c>
      <c r="O1778" s="2">
        <v>0</v>
      </c>
      <c r="P1778" s="2">
        <v>2.7690000000000001</v>
      </c>
      <c r="Q1778" s="2">
        <v>8.0138888888888893</v>
      </c>
      <c r="R1778" s="2">
        <v>0</v>
      </c>
      <c r="S1778" s="2">
        <v>0.17769154964276915</v>
      </c>
      <c r="T1778" s="2">
        <v>0</v>
      </c>
      <c r="U1778" s="2">
        <v>4.9075555555555557</v>
      </c>
      <c r="V1778" s="2">
        <v>0.1088149790588815</v>
      </c>
      <c r="W1778" s="2">
        <v>10.687777777777777</v>
      </c>
      <c r="X1778" s="2">
        <v>16.718444444444444</v>
      </c>
      <c r="Y1778" s="2">
        <v>0</v>
      </c>
      <c r="Z1778" s="2">
        <v>0.60767676767676759</v>
      </c>
      <c r="AA1778" s="2">
        <v>14.657999999999999</v>
      </c>
      <c r="AB1778" s="2">
        <v>14.663222222222222</v>
      </c>
      <c r="AC1778" s="2">
        <v>0</v>
      </c>
      <c r="AD1778" s="2">
        <v>0.65013796501601373</v>
      </c>
      <c r="AE1778" s="2">
        <v>0</v>
      </c>
      <c r="AF1778" s="2">
        <v>0</v>
      </c>
      <c r="AG1778" s="2">
        <v>0</v>
      </c>
      <c r="AH1778" s="2">
        <v>0</v>
      </c>
      <c r="AI1778" s="2">
        <v>0</v>
      </c>
      <c r="AJ1778" s="2">
        <v>0</v>
      </c>
      <c r="AK1778" s="2">
        <v>0</v>
      </c>
      <c r="AL1778" t="s">
        <v>1389</v>
      </c>
      <c r="AM1778">
        <v>8</v>
      </c>
    </row>
    <row r="1779" spans="1:39" x14ac:dyDescent="0.35">
      <c r="A1779" t="s">
        <v>32951</v>
      </c>
      <c r="B1779" t="s">
        <v>15651</v>
      </c>
      <c r="C1779" t="s">
        <v>28504</v>
      </c>
      <c r="D1779" t="s">
        <v>33203</v>
      </c>
      <c r="E1779" s="2">
        <v>89.13333333333334</v>
      </c>
      <c r="F1779" s="2">
        <v>1.6854537521815007</v>
      </c>
      <c r="G1779" s="2">
        <v>150.23011111111111</v>
      </c>
      <c r="H1779" s="2">
        <v>4.3555555555555552</v>
      </c>
      <c r="J1779" s="2">
        <v>4.886561954624781E-2</v>
      </c>
      <c r="K1779" s="2">
        <v>0</v>
      </c>
      <c r="L1779" s="2">
        <v>5.5111111111111111</v>
      </c>
      <c r="M1779" s="2">
        <v>4.7608888888888892</v>
      </c>
      <c r="N1779" s="2">
        <v>0</v>
      </c>
      <c r="O1779" s="2">
        <v>0</v>
      </c>
      <c r="P1779" s="2">
        <v>8.9433333333333334</v>
      </c>
      <c r="Q1779" s="2">
        <v>0</v>
      </c>
      <c r="R1779" s="2">
        <v>5.1222222222222218</v>
      </c>
      <c r="S1779" s="2">
        <v>5.7466965843929185E-2</v>
      </c>
      <c r="T1779" s="2">
        <v>0</v>
      </c>
      <c r="U1779" s="2">
        <v>8.8176666666666677</v>
      </c>
      <c r="V1779" s="2">
        <v>9.8926701570680634E-2</v>
      </c>
      <c r="W1779" s="2">
        <v>32.928555555555555</v>
      </c>
      <c r="X1779" s="2">
        <v>21.770444444444443</v>
      </c>
      <c r="Y1779" s="2">
        <v>0</v>
      </c>
      <c r="Z1779" s="2">
        <v>0.61367614061331333</v>
      </c>
      <c r="AA1779" s="2">
        <v>21.541222222222224</v>
      </c>
      <c r="AB1779" s="2">
        <v>36.479111111111109</v>
      </c>
      <c r="AC1779" s="2">
        <v>0</v>
      </c>
      <c r="AD1779" s="2">
        <v>0.65093866866118166</v>
      </c>
      <c r="AE1779" s="2">
        <v>0</v>
      </c>
      <c r="AF1779" s="2">
        <v>0</v>
      </c>
      <c r="AG1779" s="2">
        <v>0</v>
      </c>
      <c r="AH1779" s="2">
        <v>0</v>
      </c>
      <c r="AI1779" s="2">
        <v>0</v>
      </c>
      <c r="AJ1779" s="2">
        <v>0</v>
      </c>
      <c r="AK1779" s="2">
        <v>0</v>
      </c>
      <c r="AL1779" t="s">
        <v>1371</v>
      </c>
      <c r="AM1779">
        <v>8</v>
      </c>
    </row>
    <row r="1780" spans="1:39" x14ac:dyDescent="0.35">
      <c r="A1780" t="s">
        <v>32951</v>
      </c>
      <c r="B1780" t="s">
        <v>15663</v>
      </c>
      <c r="C1780" t="s">
        <v>28444</v>
      </c>
      <c r="D1780" t="s">
        <v>33183</v>
      </c>
      <c r="E1780" s="2">
        <v>80.055555555555557</v>
      </c>
      <c r="F1780" s="2">
        <v>1.5031714087439279</v>
      </c>
      <c r="G1780" s="2">
        <v>120.33722222222222</v>
      </c>
      <c r="H1780" s="2">
        <v>5.7777777777777777</v>
      </c>
      <c r="J1780" s="2">
        <v>7.2172102706453856E-2</v>
      </c>
      <c r="K1780" s="2">
        <v>0</v>
      </c>
      <c r="L1780" s="2">
        <v>0</v>
      </c>
      <c r="M1780" s="2">
        <v>5.5111111111111111</v>
      </c>
      <c r="N1780" s="2">
        <v>0</v>
      </c>
      <c r="O1780" s="2">
        <v>11.555555555555555</v>
      </c>
      <c r="P1780" s="2">
        <v>7.1761111111111111</v>
      </c>
      <c r="Q1780" s="2">
        <v>0</v>
      </c>
      <c r="R1780" s="2">
        <v>0.90600000000000003</v>
      </c>
      <c r="S1780" s="2">
        <v>1.1317140874392784E-2</v>
      </c>
      <c r="T1780" s="2">
        <v>0</v>
      </c>
      <c r="U1780" s="2">
        <v>7.7227777777777771</v>
      </c>
      <c r="V1780" s="2">
        <v>9.6467730742539892E-2</v>
      </c>
      <c r="W1780" s="2">
        <v>10.84</v>
      </c>
      <c r="X1780" s="2">
        <v>24.187555555555555</v>
      </c>
      <c r="Y1780" s="2">
        <v>0</v>
      </c>
      <c r="Z1780" s="2">
        <v>0.4375405968077723</v>
      </c>
      <c r="AA1780" s="2">
        <v>14.347999999999999</v>
      </c>
      <c r="AB1780" s="2">
        <v>26.534555555555556</v>
      </c>
      <c r="AC1780" s="2">
        <v>0</v>
      </c>
      <c r="AD1780" s="2">
        <v>0.51067730742539896</v>
      </c>
      <c r="AE1780" s="2">
        <v>0</v>
      </c>
      <c r="AF1780" s="2">
        <v>0</v>
      </c>
      <c r="AG1780" s="2">
        <v>0</v>
      </c>
      <c r="AH1780" s="2">
        <v>0</v>
      </c>
      <c r="AI1780" s="2">
        <v>0</v>
      </c>
      <c r="AJ1780" s="2">
        <v>0</v>
      </c>
      <c r="AK1780" s="2">
        <v>5.7777777777777777</v>
      </c>
      <c r="AL1780" t="s">
        <v>1384</v>
      </c>
      <c r="AM1780">
        <v>8</v>
      </c>
    </row>
    <row r="1781" spans="1:39" x14ac:dyDescent="0.35">
      <c r="A1781" t="s">
        <v>32951</v>
      </c>
      <c r="B1781" t="s">
        <v>15661</v>
      </c>
      <c r="C1781" t="s">
        <v>28425</v>
      </c>
      <c r="D1781" t="s">
        <v>33186</v>
      </c>
      <c r="E1781" s="2">
        <v>91.4</v>
      </c>
      <c r="F1781" s="2">
        <v>1.985843666423535</v>
      </c>
      <c r="G1781" s="2">
        <v>181.50611111111112</v>
      </c>
      <c r="H1781" s="2">
        <v>5.7777777777777777</v>
      </c>
      <c r="J1781" s="2">
        <v>6.3214198881594935E-2</v>
      </c>
      <c r="K1781" s="2">
        <v>0.62222222222222223</v>
      </c>
      <c r="L1781" s="2">
        <v>5.7777777777777777</v>
      </c>
      <c r="M1781" s="2">
        <v>8.7873333333333328</v>
      </c>
      <c r="N1781" s="2">
        <v>0</v>
      </c>
      <c r="O1781" s="2">
        <v>0</v>
      </c>
      <c r="P1781" s="2">
        <v>11.792888888888887</v>
      </c>
      <c r="Q1781" s="2">
        <v>5.1555555555555559</v>
      </c>
      <c r="R1781" s="2">
        <v>0</v>
      </c>
      <c r="S1781" s="2">
        <v>5.6406515925115489E-2</v>
      </c>
      <c r="T1781" s="2">
        <v>0</v>
      </c>
      <c r="U1781" s="2">
        <v>8.6658888888888903</v>
      </c>
      <c r="V1781" s="2">
        <v>9.4812788718696819E-2</v>
      </c>
      <c r="W1781" s="2">
        <v>20.691777777777776</v>
      </c>
      <c r="X1781" s="2">
        <v>47.193111111111115</v>
      </c>
      <c r="Y1781" s="2">
        <v>0</v>
      </c>
      <c r="Z1781" s="2">
        <v>0.74272307318259179</v>
      </c>
      <c r="AA1781" s="2">
        <v>20.541333333333334</v>
      </c>
      <c r="AB1781" s="2">
        <v>46.500444444444447</v>
      </c>
      <c r="AC1781" s="2">
        <v>0</v>
      </c>
      <c r="AD1781" s="2">
        <v>0.73349866277656206</v>
      </c>
      <c r="AE1781" s="2">
        <v>0</v>
      </c>
      <c r="AF1781" s="2">
        <v>0</v>
      </c>
      <c r="AG1781" s="2">
        <v>0</v>
      </c>
      <c r="AH1781" s="2">
        <v>0</v>
      </c>
      <c r="AI1781" s="2">
        <v>0</v>
      </c>
      <c r="AJ1781" s="2">
        <v>0</v>
      </c>
      <c r="AK1781" s="2">
        <v>0</v>
      </c>
      <c r="AL1781" t="s">
        <v>1382</v>
      </c>
      <c r="AM1781">
        <v>8</v>
      </c>
    </row>
    <row r="1782" spans="1:39" x14ac:dyDescent="0.35">
      <c r="A1782" t="s">
        <v>32951</v>
      </c>
      <c r="B1782" t="s">
        <v>15669</v>
      </c>
      <c r="C1782" t="s">
        <v>28449</v>
      </c>
      <c r="D1782" t="s">
        <v>33185</v>
      </c>
      <c r="E1782" s="2">
        <v>60.06666666666667</v>
      </c>
      <c r="F1782" s="2">
        <v>1.5738346281908988</v>
      </c>
      <c r="G1782" s="2">
        <v>94.534999999999997</v>
      </c>
      <c r="H1782" s="2">
        <v>5.7777777777777777</v>
      </c>
      <c r="J1782" s="2">
        <v>9.6189419163891968E-2</v>
      </c>
      <c r="K1782" s="2">
        <v>0</v>
      </c>
      <c r="L1782" s="2">
        <v>0</v>
      </c>
      <c r="M1782" s="2">
        <v>5.5257777777777779</v>
      </c>
      <c r="N1782" s="2">
        <v>0</v>
      </c>
      <c r="O1782" s="2">
        <v>0</v>
      </c>
      <c r="P1782" s="2">
        <v>2.0918888888888891</v>
      </c>
      <c r="Q1782" s="2">
        <v>0</v>
      </c>
      <c r="R1782" s="2">
        <v>0</v>
      </c>
      <c r="S1782" s="2">
        <v>0</v>
      </c>
      <c r="T1782" s="2">
        <v>0</v>
      </c>
      <c r="U1782" s="2">
        <v>9.3452222222222208</v>
      </c>
      <c r="V1782" s="2">
        <v>0.15558083610802809</v>
      </c>
      <c r="W1782" s="2">
        <v>10.793333333333333</v>
      </c>
      <c r="X1782" s="2">
        <v>21.724333333333334</v>
      </c>
      <c r="Y1782" s="2">
        <v>0</v>
      </c>
      <c r="Z1782" s="2">
        <v>0.54135960044395115</v>
      </c>
      <c r="AA1782" s="2">
        <v>13.138000000000002</v>
      </c>
      <c r="AB1782" s="2">
        <v>26.138666666666666</v>
      </c>
      <c r="AC1782" s="2">
        <v>0</v>
      </c>
      <c r="AD1782" s="2">
        <v>0.6538845726970034</v>
      </c>
      <c r="AE1782" s="2">
        <v>0</v>
      </c>
      <c r="AF1782" s="2">
        <v>0</v>
      </c>
      <c r="AG1782" s="2">
        <v>0</v>
      </c>
      <c r="AH1782" s="2">
        <v>0</v>
      </c>
      <c r="AI1782" s="2">
        <v>0</v>
      </c>
      <c r="AJ1782" s="2">
        <v>0</v>
      </c>
      <c r="AK1782" s="2">
        <v>0</v>
      </c>
      <c r="AL1782" t="s">
        <v>1390</v>
      </c>
      <c r="AM1782">
        <v>8</v>
      </c>
    </row>
    <row r="1783" spans="1:39" x14ac:dyDescent="0.35">
      <c r="A1783" t="s">
        <v>32951</v>
      </c>
      <c r="B1783" t="s">
        <v>15666</v>
      </c>
      <c r="C1783" t="s">
        <v>28454</v>
      </c>
      <c r="D1783" t="s">
        <v>33190</v>
      </c>
      <c r="E1783" s="2">
        <v>49.411111111111111</v>
      </c>
      <c r="F1783" s="2">
        <v>1.8401596581965372</v>
      </c>
      <c r="G1783" s="2">
        <v>90.924333333333337</v>
      </c>
      <c r="H1783" s="2">
        <v>5.7777777777777777</v>
      </c>
      <c r="J1783" s="2">
        <v>0.11693276366089499</v>
      </c>
      <c r="K1783" s="2">
        <v>0</v>
      </c>
      <c r="L1783" s="2">
        <v>0</v>
      </c>
      <c r="M1783" s="2">
        <v>5.3408888888888892</v>
      </c>
      <c r="N1783" s="2">
        <v>0</v>
      </c>
      <c r="O1783" s="2">
        <v>0</v>
      </c>
      <c r="P1783" s="2">
        <v>4.368555555555556</v>
      </c>
      <c r="Q1783" s="2">
        <v>0</v>
      </c>
      <c r="R1783" s="2">
        <v>9.1111111111111107</v>
      </c>
      <c r="S1783" s="2">
        <v>0.18439397346525746</v>
      </c>
      <c r="T1783" s="2">
        <v>0</v>
      </c>
      <c r="U1783" s="2">
        <v>11.739444444444445</v>
      </c>
      <c r="V1783" s="2">
        <v>0.23758713739599729</v>
      </c>
      <c r="W1783" s="2">
        <v>13.956555555555555</v>
      </c>
      <c r="X1783" s="2">
        <v>10.358444444444444</v>
      </c>
      <c r="Y1783" s="2">
        <v>0</v>
      </c>
      <c r="Z1783" s="2">
        <v>0.49209579491792216</v>
      </c>
      <c r="AA1783" s="2">
        <v>17.864000000000001</v>
      </c>
      <c r="AB1783" s="2">
        <v>12.407555555555556</v>
      </c>
      <c r="AC1783" s="2">
        <v>0</v>
      </c>
      <c r="AD1783" s="2">
        <v>0.61264672813132459</v>
      </c>
      <c r="AE1783" s="2">
        <v>0</v>
      </c>
      <c r="AF1783" s="2">
        <v>0</v>
      </c>
      <c r="AG1783" s="2">
        <v>0</v>
      </c>
      <c r="AH1783" s="2">
        <v>0</v>
      </c>
      <c r="AI1783" s="2">
        <v>0</v>
      </c>
      <c r="AJ1783" s="2">
        <v>0</v>
      </c>
      <c r="AK1783" s="2">
        <v>0</v>
      </c>
      <c r="AL1783" t="s">
        <v>1387</v>
      </c>
      <c r="AM1783">
        <v>8</v>
      </c>
    </row>
    <row r="1784" spans="1:39" x14ac:dyDescent="0.35">
      <c r="A1784" t="s">
        <v>32951</v>
      </c>
      <c r="B1784" t="s">
        <v>15631</v>
      </c>
      <c r="C1784" t="s">
        <v>28454</v>
      </c>
      <c r="D1784" t="s">
        <v>33190</v>
      </c>
      <c r="E1784" s="2">
        <v>82.24444444444444</v>
      </c>
      <c r="F1784" s="2">
        <v>1.7430086463118077</v>
      </c>
      <c r="G1784" s="2">
        <v>143.35277777777779</v>
      </c>
      <c r="H1784" s="2">
        <v>5</v>
      </c>
      <c r="J1784" s="2">
        <v>6.079437989732505E-2</v>
      </c>
      <c r="K1784" s="2">
        <v>1.1555555555555554</v>
      </c>
      <c r="L1784" s="2">
        <v>0.74722222222222223</v>
      </c>
      <c r="M1784" s="2">
        <v>15.78888888888889</v>
      </c>
      <c r="N1784" s="2">
        <v>0</v>
      </c>
      <c r="O1784" s="2">
        <v>3</v>
      </c>
      <c r="P1784" s="2">
        <v>9.0083333333333329</v>
      </c>
      <c r="Q1784" s="2">
        <v>24.197222222222223</v>
      </c>
      <c r="R1784" s="2">
        <v>10.041666666666666</v>
      </c>
      <c r="S1784" s="2">
        <v>0.41630640367468252</v>
      </c>
      <c r="T1784" s="2">
        <v>3.3861111111111111</v>
      </c>
      <c r="U1784" s="2">
        <v>16.055555555555557</v>
      </c>
      <c r="V1784" s="2">
        <v>0.23638881383409893</v>
      </c>
      <c r="W1784" s="2">
        <v>9.9555555555555557</v>
      </c>
      <c r="X1784" s="2">
        <v>14.255555555555556</v>
      </c>
      <c r="Y1784" s="2">
        <v>0</v>
      </c>
      <c r="Z1784" s="2">
        <v>0.29437989732504732</v>
      </c>
      <c r="AA1784" s="2">
        <v>9.0916666666666668</v>
      </c>
      <c r="AB1784" s="2">
        <v>13.497222222222222</v>
      </c>
      <c r="AC1784" s="2">
        <v>0</v>
      </c>
      <c r="AD1784" s="2">
        <v>0.27465549851391519</v>
      </c>
      <c r="AE1784" s="2">
        <v>0</v>
      </c>
      <c r="AF1784" s="2">
        <v>4.7055555555555557</v>
      </c>
      <c r="AG1784" s="2">
        <v>0</v>
      </c>
      <c r="AH1784" s="2">
        <v>0</v>
      </c>
      <c r="AI1784" s="2">
        <v>0</v>
      </c>
      <c r="AJ1784" s="2">
        <v>0</v>
      </c>
      <c r="AK1784" s="2">
        <v>3.4666666666666668</v>
      </c>
      <c r="AL1784" t="s">
        <v>1349</v>
      </c>
      <c r="AM1784">
        <v>8</v>
      </c>
    </row>
    <row r="1785" spans="1:39" x14ac:dyDescent="0.35">
      <c r="A1785" t="s">
        <v>32951</v>
      </c>
      <c r="B1785" t="s">
        <v>15535</v>
      </c>
      <c r="C1785" t="s">
        <v>28465</v>
      </c>
      <c r="D1785" t="s">
        <v>33182</v>
      </c>
      <c r="E1785" s="2">
        <v>157.03333333333333</v>
      </c>
      <c r="F1785" s="2">
        <v>0.54853251255925839</v>
      </c>
      <c r="G1785" s="2">
        <v>86.137888888888881</v>
      </c>
      <c r="H1785" s="2">
        <v>5.7777777777777777</v>
      </c>
      <c r="J1785" s="2">
        <v>3.6793320597183897E-2</v>
      </c>
      <c r="K1785" s="2">
        <v>0.46666666666666667</v>
      </c>
      <c r="L1785" s="2">
        <v>0</v>
      </c>
      <c r="M1785" s="2">
        <v>7.0718888888888891</v>
      </c>
      <c r="N1785" s="2">
        <v>0</v>
      </c>
      <c r="O1785" s="2">
        <v>0</v>
      </c>
      <c r="P1785" s="2">
        <v>1.9780000000000002</v>
      </c>
      <c r="Q1785" s="2">
        <v>0</v>
      </c>
      <c r="R1785" s="2">
        <v>18.119888888888887</v>
      </c>
      <c r="S1785" s="2">
        <v>0.11538880633977215</v>
      </c>
      <c r="T1785" s="2">
        <v>5.7777777777777777</v>
      </c>
      <c r="U1785" s="2">
        <v>15.58711111111111</v>
      </c>
      <c r="V1785" s="2">
        <v>0.1360532088020944</v>
      </c>
      <c r="W1785" s="2">
        <v>5.9464444444444435</v>
      </c>
      <c r="X1785" s="2">
        <v>5.5996666666666668</v>
      </c>
      <c r="Y1785" s="2">
        <v>0</v>
      </c>
      <c r="Z1785" s="2">
        <v>7.3526498266468537E-2</v>
      </c>
      <c r="AA1785" s="2">
        <v>7.3816666666666668</v>
      </c>
      <c r="AB1785" s="2">
        <v>12.430999999999999</v>
      </c>
      <c r="AC1785" s="2">
        <v>0</v>
      </c>
      <c r="AD1785" s="2">
        <v>0.1261685417108894</v>
      </c>
      <c r="AE1785" s="2">
        <v>0</v>
      </c>
      <c r="AF1785" s="2">
        <v>0</v>
      </c>
      <c r="AG1785" s="2">
        <v>0</v>
      </c>
      <c r="AH1785" s="2">
        <v>0</v>
      </c>
      <c r="AI1785" s="2">
        <v>0</v>
      </c>
      <c r="AJ1785" s="2">
        <v>0</v>
      </c>
      <c r="AK1785" s="2">
        <v>0</v>
      </c>
      <c r="AL1785" t="s">
        <v>1240</v>
      </c>
      <c r="AM1785">
        <v>8</v>
      </c>
    </row>
    <row r="1786" spans="1:39" x14ac:dyDescent="0.35">
      <c r="A1786" t="s">
        <v>32951</v>
      </c>
      <c r="B1786" t="s">
        <v>15680</v>
      </c>
      <c r="C1786" t="s">
        <v>28511</v>
      </c>
      <c r="D1786" t="s">
        <v>33217</v>
      </c>
      <c r="E1786" s="2">
        <v>12.866666666666667</v>
      </c>
      <c r="F1786" s="2">
        <v>1.0956390328151986</v>
      </c>
      <c r="G1786" s="2">
        <v>14.097222222222221</v>
      </c>
      <c r="H1786" s="2">
        <v>0</v>
      </c>
      <c r="J1786" s="2">
        <v>0</v>
      </c>
      <c r="K1786" s="2">
        <v>0.34444444444444444</v>
      </c>
      <c r="L1786" s="2">
        <v>0</v>
      </c>
      <c r="M1786" s="2">
        <v>0.17222222222222222</v>
      </c>
      <c r="N1786" s="2">
        <v>0</v>
      </c>
      <c r="O1786" s="2">
        <v>0</v>
      </c>
      <c r="P1786" s="2">
        <v>0</v>
      </c>
      <c r="Q1786" s="2">
        <v>0</v>
      </c>
      <c r="R1786" s="2">
        <v>4.2361111111111107</v>
      </c>
      <c r="S1786" s="2">
        <v>0.32923143350604483</v>
      </c>
      <c r="T1786" s="2">
        <v>0</v>
      </c>
      <c r="U1786" s="2">
        <v>9.344444444444445</v>
      </c>
      <c r="V1786" s="2">
        <v>0.726252158894646</v>
      </c>
      <c r="W1786" s="2">
        <v>0</v>
      </c>
      <c r="X1786" s="2">
        <v>0</v>
      </c>
      <c r="Y1786" s="2">
        <v>0</v>
      </c>
      <c r="Z1786" s="2">
        <v>0</v>
      </c>
      <c r="AA1786" s="2">
        <v>0</v>
      </c>
      <c r="AB1786" s="2">
        <v>0</v>
      </c>
      <c r="AC1786" s="2">
        <v>0</v>
      </c>
      <c r="AD1786" s="2">
        <v>0</v>
      </c>
      <c r="AE1786" s="2">
        <v>0</v>
      </c>
      <c r="AF1786" s="2">
        <v>0</v>
      </c>
      <c r="AG1786" s="2">
        <v>0</v>
      </c>
      <c r="AH1786" s="2">
        <v>0</v>
      </c>
      <c r="AI1786" s="2">
        <v>0</v>
      </c>
      <c r="AJ1786" s="2">
        <v>0</v>
      </c>
      <c r="AK1786" s="2">
        <v>0</v>
      </c>
      <c r="AL1786" t="s">
        <v>1401</v>
      </c>
      <c r="AM1786">
        <v>8</v>
      </c>
    </row>
    <row r="1787" spans="1:39" x14ac:dyDescent="0.35">
      <c r="A1787" t="s">
        <v>32951</v>
      </c>
      <c r="B1787" t="s">
        <v>15513</v>
      </c>
      <c r="C1787" t="s">
        <v>28452</v>
      </c>
      <c r="D1787" t="s">
        <v>33188</v>
      </c>
      <c r="E1787" s="2">
        <v>129.24444444444444</v>
      </c>
      <c r="F1787" s="2">
        <v>0.63611932599724907</v>
      </c>
      <c r="G1787" s="2">
        <v>82.214888888888893</v>
      </c>
      <c r="H1787" s="2">
        <v>5.2444444444444445</v>
      </c>
      <c r="J1787" s="2">
        <v>4.0577716643741407E-2</v>
      </c>
      <c r="K1787" s="2">
        <v>0.32777777777777778</v>
      </c>
      <c r="L1787" s="2">
        <v>0.70111111111111113</v>
      </c>
      <c r="M1787" s="2">
        <v>5.9749999999999996</v>
      </c>
      <c r="N1787" s="2">
        <v>0</v>
      </c>
      <c r="O1787" s="2">
        <v>0</v>
      </c>
      <c r="P1787" s="2">
        <v>4.8135555555555563</v>
      </c>
      <c r="Q1787" s="2">
        <v>9.0376666666666665</v>
      </c>
      <c r="R1787" s="2">
        <v>0</v>
      </c>
      <c r="S1787" s="2">
        <v>6.9926925722145802E-2</v>
      </c>
      <c r="T1787" s="2">
        <v>0</v>
      </c>
      <c r="U1787" s="2">
        <v>17.391555555555556</v>
      </c>
      <c r="V1787" s="2">
        <v>0.13456327372764787</v>
      </c>
      <c r="W1787" s="2">
        <v>5.7585555555555556</v>
      </c>
      <c r="X1787" s="2">
        <v>5.4597777777777781</v>
      </c>
      <c r="Y1787" s="2">
        <v>0</v>
      </c>
      <c r="Z1787" s="2">
        <v>8.6799346629986257E-2</v>
      </c>
      <c r="AA1787" s="2">
        <v>9.9134444444444441</v>
      </c>
      <c r="AB1787" s="2">
        <v>9.2738888888888891</v>
      </c>
      <c r="AC1787" s="2">
        <v>0</v>
      </c>
      <c r="AD1787" s="2">
        <v>0.14845770288858323</v>
      </c>
      <c r="AE1787" s="2">
        <v>0</v>
      </c>
      <c r="AF1787" s="2">
        <v>8.3181111111111115</v>
      </c>
      <c r="AG1787" s="2">
        <v>0</v>
      </c>
      <c r="AH1787" s="2">
        <v>0</v>
      </c>
      <c r="AI1787" s="2">
        <v>0</v>
      </c>
      <c r="AJ1787" s="2">
        <v>0</v>
      </c>
      <c r="AK1787" s="2">
        <v>0</v>
      </c>
      <c r="AL1787" t="s">
        <v>1214</v>
      </c>
      <c r="AM1787">
        <v>8</v>
      </c>
    </row>
    <row r="1788" spans="1:39" x14ac:dyDescent="0.35">
      <c r="A1788" t="s">
        <v>32951</v>
      </c>
      <c r="B1788" t="s">
        <v>15507</v>
      </c>
      <c r="C1788" t="s">
        <v>28425</v>
      </c>
      <c r="D1788" t="s">
        <v>33186</v>
      </c>
      <c r="E1788" s="2">
        <v>66.766666666666666</v>
      </c>
      <c r="F1788" s="2">
        <v>0.56685804626393743</v>
      </c>
      <c r="G1788" s="2">
        <v>37.847222222222221</v>
      </c>
      <c r="H1788" s="2">
        <v>5.7777777777777777</v>
      </c>
      <c r="J1788" s="2">
        <v>8.6536861374604757E-2</v>
      </c>
      <c r="K1788" s="2">
        <v>0.25833333333333336</v>
      </c>
      <c r="L1788" s="2">
        <v>0</v>
      </c>
      <c r="M1788" s="2">
        <v>3.6694444444444443</v>
      </c>
      <c r="N1788" s="2">
        <v>0</v>
      </c>
      <c r="O1788" s="2">
        <v>0</v>
      </c>
      <c r="P1788" s="2">
        <v>0.75555555555555554</v>
      </c>
      <c r="Q1788" s="2">
        <v>5.4805555555555552</v>
      </c>
      <c r="R1788" s="2">
        <v>4.8888888888888893</v>
      </c>
      <c r="S1788" s="2">
        <v>0.15530870361124979</v>
      </c>
      <c r="T1788" s="2">
        <v>2.6555555555555554</v>
      </c>
      <c r="U1788" s="2">
        <v>2.5444444444444443</v>
      </c>
      <c r="V1788" s="2">
        <v>7.7883175237144275E-2</v>
      </c>
      <c r="W1788" s="2">
        <v>5.375</v>
      </c>
      <c r="X1788" s="2">
        <v>0</v>
      </c>
      <c r="Y1788" s="2">
        <v>0</v>
      </c>
      <c r="Z1788" s="2">
        <v>8.0504243634548181E-2</v>
      </c>
      <c r="AA1788" s="2">
        <v>6.4416666666666664</v>
      </c>
      <c r="AB1788" s="2">
        <v>0</v>
      </c>
      <c r="AC1788" s="2">
        <v>0</v>
      </c>
      <c r="AD1788" s="2">
        <v>9.6480279580629061E-2</v>
      </c>
      <c r="AE1788" s="2">
        <v>0</v>
      </c>
      <c r="AF1788" s="2">
        <v>0</v>
      </c>
      <c r="AG1788" s="2">
        <v>0</v>
      </c>
      <c r="AH1788" s="2">
        <v>0</v>
      </c>
      <c r="AI1788" s="2">
        <v>0</v>
      </c>
      <c r="AJ1788" s="2">
        <v>0</v>
      </c>
      <c r="AK1788" s="2">
        <v>0</v>
      </c>
      <c r="AL1788" t="s">
        <v>1207</v>
      </c>
      <c r="AM1788">
        <v>8</v>
      </c>
    </row>
    <row r="1789" spans="1:39" x14ac:dyDescent="0.35">
      <c r="A1789" t="s">
        <v>32951</v>
      </c>
      <c r="B1789" t="s">
        <v>15548</v>
      </c>
      <c r="C1789" t="s">
        <v>28452</v>
      </c>
      <c r="D1789" t="s">
        <v>33188</v>
      </c>
      <c r="E1789" s="2">
        <v>69.2</v>
      </c>
      <c r="F1789" s="2">
        <v>0.9530860629415544</v>
      </c>
      <c r="G1789" s="2">
        <v>65.953555555555567</v>
      </c>
      <c r="H1789" s="2">
        <v>0</v>
      </c>
      <c r="J1789" s="2">
        <v>0</v>
      </c>
      <c r="K1789" s="2">
        <v>0</v>
      </c>
      <c r="L1789" s="2">
        <v>0</v>
      </c>
      <c r="M1789" s="2">
        <v>0</v>
      </c>
      <c r="N1789" s="2">
        <v>0</v>
      </c>
      <c r="O1789" s="2">
        <v>0</v>
      </c>
      <c r="P1789" s="2">
        <v>2.6703333333333337</v>
      </c>
      <c r="Q1789" s="2">
        <v>11.855666666666666</v>
      </c>
      <c r="R1789" s="2">
        <v>0</v>
      </c>
      <c r="S1789" s="2">
        <v>0.1713246628131021</v>
      </c>
      <c r="T1789" s="2">
        <v>5.3018888888888887</v>
      </c>
      <c r="U1789" s="2">
        <v>13.046555555555557</v>
      </c>
      <c r="V1789" s="2">
        <v>0.26515093127809891</v>
      </c>
      <c r="W1789" s="2">
        <v>6.2614444444444439</v>
      </c>
      <c r="X1789" s="2">
        <v>3.2317777777777779</v>
      </c>
      <c r="Y1789" s="2">
        <v>0</v>
      </c>
      <c r="Z1789" s="2">
        <v>0.13718529222864481</v>
      </c>
      <c r="AA1789" s="2">
        <v>11.497555555555556</v>
      </c>
      <c r="AB1789" s="2">
        <v>12.088333333333335</v>
      </c>
      <c r="AC1789" s="2">
        <v>0</v>
      </c>
      <c r="AD1789" s="2">
        <v>0.34083654463712265</v>
      </c>
      <c r="AE1789" s="2">
        <v>0</v>
      </c>
      <c r="AF1789" s="2">
        <v>0</v>
      </c>
      <c r="AG1789" s="2">
        <v>0</v>
      </c>
      <c r="AH1789" s="2">
        <v>0</v>
      </c>
      <c r="AI1789" s="2">
        <v>0</v>
      </c>
      <c r="AJ1789" s="2">
        <v>0</v>
      </c>
      <c r="AK1789" s="2">
        <v>0</v>
      </c>
      <c r="AL1789" t="s">
        <v>1253</v>
      </c>
      <c r="AM1789">
        <v>8</v>
      </c>
    </row>
    <row r="1790" spans="1:39" x14ac:dyDescent="0.35">
      <c r="A1790" t="s">
        <v>32951</v>
      </c>
      <c r="B1790" t="s">
        <v>15637</v>
      </c>
      <c r="C1790" t="s">
        <v>28498</v>
      </c>
      <c r="D1790" t="s">
        <v>33198</v>
      </c>
      <c r="E1790" s="2">
        <v>53.633333333333333</v>
      </c>
      <c r="F1790" s="2">
        <v>0.7952475657758441</v>
      </c>
      <c r="G1790" s="2">
        <v>42.651777777777774</v>
      </c>
      <c r="H1790" s="2">
        <v>5.4222222222222225</v>
      </c>
      <c r="J1790" s="2">
        <v>0.10109799047027139</v>
      </c>
      <c r="K1790" s="2">
        <v>5.5111111111111111</v>
      </c>
      <c r="L1790" s="2">
        <v>0.7</v>
      </c>
      <c r="M1790" s="2">
        <v>3.1722222222222221</v>
      </c>
      <c r="N1790" s="2">
        <v>0</v>
      </c>
      <c r="O1790" s="2">
        <v>2.0444444444444443</v>
      </c>
      <c r="P1790" s="2">
        <v>0.11566666666666667</v>
      </c>
      <c r="Q1790" s="2">
        <v>6.05</v>
      </c>
      <c r="R1790" s="2">
        <v>1.6138888888888889</v>
      </c>
      <c r="S1790" s="2">
        <v>0.14289413714522478</v>
      </c>
      <c r="T1790" s="2">
        <v>4.697222222222222</v>
      </c>
      <c r="U1790" s="2">
        <v>9.3527777777777779</v>
      </c>
      <c r="V1790" s="2">
        <v>0.26196395276569301</v>
      </c>
      <c r="W1790" s="2">
        <v>3.5045555555555556</v>
      </c>
      <c r="X1790" s="2">
        <v>0</v>
      </c>
      <c r="Y1790" s="2">
        <v>0</v>
      </c>
      <c r="Z1790" s="2">
        <v>6.5342863061943243E-2</v>
      </c>
      <c r="AA1790" s="2">
        <v>0.46766666666666673</v>
      </c>
      <c r="AB1790" s="2">
        <v>0</v>
      </c>
      <c r="AC1790" s="2">
        <v>0</v>
      </c>
      <c r="AD1790" s="2">
        <v>8.7197016780609093E-3</v>
      </c>
      <c r="AE1790" s="2">
        <v>0</v>
      </c>
      <c r="AF1790" s="2">
        <v>0</v>
      </c>
      <c r="AG1790" s="2">
        <v>0</v>
      </c>
      <c r="AH1790" s="2">
        <v>0</v>
      </c>
      <c r="AI1790" s="2">
        <v>0</v>
      </c>
      <c r="AJ1790" s="2">
        <v>0</v>
      </c>
      <c r="AK1790" s="2">
        <v>0</v>
      </c>
      <c r="AL1790" t="s">
        <v>1356</v>
      </c>
      <c r="AM1790">
        <v>8</v>
      </c>
    </row>
    <row r="1791" spans="1:39" x14ac:dyDescent="0.35">
      <c r="A1791" t="s">
        <v>32951</v>
      </c>
      <c r="B1791" t="s">
        <v>15641</v>
      </c>
      <c r="C1791" t="s">
        <v>28500</v>
      </c>
      <c r="D1791" t="s">
        <v>33210</v>
      </c>
      <c r="E1791" s="2">
        <v>38.366666666666667</v>
      </c>
      <c r="F1791" s="2">
        <v>0.76993049522154644</v>
      </c>
      <c r="G1791" s="2">
        <v>29.539666666666665</v>
      </c>
      <c r="H1791" s="2">
        <v>5.1166666666666663</v>
      </c>
      <c r="J1791" s="2">
        <v>0.13336229365768895</v>
      </c>
      <c r="K1791" s="2">
        <v>0.15555555555555556</v>
      </c>
      <c r="L1791" s="2">
        <v>0</v>
      </c>
      <c r="M1791" s="2">
        <v>0.44444444444444442</v>
      </c>
      <c r="N1791" s="2">
        <v>0</v>
      </c>
      <c r="O1791" s="2">
        <v>0</v>
      </c>
      <c r="P1791" s="2">
        <v>0.16477777777777777</v>
      </c>
      <c r="Q1791" s="2">
        <v>0.53333333333333333</v>
      </c>
      <c r="R1791" s="2">
        <v>9.2444444444444436</v>
      </c>
      <c r="S1791" s="2">
        <v>0.25485085432956844</v>
      </c>
      <c r="T1791" s="2">
        <v>0</v>
      </c>
      <c r="U1791" s="2">
        <v>5.25</v>
      </c>
      <c r="V1791" s="2">
        <v>0.13683753258036491</v>
      </c>
      <c r="W1791" s="2">
        <v>1.0915555555555556</v>
      </c>
      <c r="X1791" s="2">
        <v>1.3875555555555554</v>
      </c>
      <c r="Y1791" s="2">
        <v>0</v>
      </c>
      <c r="Z1791" s="2">
        <v>6.4616275702287868E-2</v>
      </c>
      <c r="AA1791" s="2">
        <v>1.395</v>
      </c>
      <c r="AB1791" s="2">
        <v>4.6674444444444445</v>
      </c>
      <c r="AC1791" s="2">
        <v>0</v>
      </c>
      <c r="AD1791" s="2">
        <v>0.1580133217492036</v>
      </c>
      <c r="AE1791" s="2">
        <v>0</v>
      </c>
      <c r="AF1791" s="2">
        <v>8.8888888888888892E-2</v>
      </c>
      <c r="AG1791" s="2">
        <v>0</v>
      </c>
      <c r="AH1791" s="2">
        <v>0</v>
      </c>
      <c r="AI1791" s="2">
        <v>0</v>
      </c>
      <c r="AJ1791" s="2">
        <v>0</v>
      </c>
      <c r="AK1791" s="2">
        <v>0</v>
      </c>
      <c r="AL1791" t="s">
        <v>1360</v>
      </c>
      <c r="AM1791">
        <v>8</v>
      </c>
    </row>
    <row r="1792" spans="1:39" x14ac:dyDescent="0.35">
      <c r="A1792" t="s">
        <v>32951</v>
      </c>
      <c r="B1792" t="s">
        <v>15616</v>
      </c>
      <c r="C1792" t="s">
        <v>28494</v>
      </c>
      <c r="D1792" t="s">
        <v>33189</v>
      </c>
      <c r="E1792" s="2">
        <v>56.422222222222224</v>
      </c>
      <c r="F1792" s="2">
        <v>0.91730405671524229</v>
      </c>
      <c r="G1792" s="2">
        <v>51.756333333333338</v>
      </c>
      <c r="H1792" s="2">
        <v>5.7777777777777777</v>
      </c>
      <c r="J1792" s="2">
        <v>0.10240252067743205</v>
      </c>
      <c r="K1792" s="2">
        <v>0.18611111111111112</v>
      </c>
      <c r="L1792" s="2">
        <v>0</v>
      </c>
      <c r="M1792" s="2">
        <v>0.8</v>
      </c>
      <c r="N1792" s="2">
        <v>5.7527777777777782</v>
      </c>
      <c r="O1792" s="2">
        <v>0</v>
      </c>
      <c r="P1792" s="2">
        <v>2.8733333333333335</v>
      </c>
      <c r="Q1792" s="2">
        <v>4.7027777777777775</v>
      </c>
      <c r="R1792" s="2">
        <v>0</v>
      </c>
      <c r="S1792" s="2">
        <v>8.3349743993698294E-2</v>
      </c>
      <c r="T1792" s="2">
        <v>5.7416666666666663</v>
      </c>
      <c r="U1792" s="2">
        <v>16.677777777777777</v>
      </c>
      <c r="V1792" s="2">
        <v>0.39735131941709334</v>
      </c>
      <c r="W1792" s="2">
        <v>4.873333333333334</v>
      </c>
      <c r="X1792" s="2">
        <v>0</v>
      </c>
      <c r="Y1792" s="2">
        <v>0</v>
      </c>
      <c r="Z1792" s="2">
        <v>8.6372587632926351E-2</v>
      </c>
      <c r="AA1792" s="2">
        <v>4.1833333333333336</v>
      </c>
      <c r="AB1792" s="2">
        <v>0</v>
      </c>
      <c r="AC1792" s="2">
        <v>0</v>
      </c>
      <c r="AD1792" s="2">
        <v>7.4143363528948403E-2</v>
      </c>
      <c r="AE1792" s="2">
        <v>0.17633333333333334</v>
      </c>
      <c r="AF1792" s="2">
        <v>0</v>
      </c>
      <c r="AG1792" s="2">
        <v>0</v>
      </c>
      <c r="AH1792" s="2">
        <v>0</v>
      </c>
      <c r="AI1792" s="2">
        <v>0</v>
      </c>
      <c r="AJ1792" s="2">
        <v>0</v>
      </c>
      <c r="AK1792" s="2">
        <v>1.1111111111111112E-2</v>
      </c>
      <c r="AL1792" t="s">
        <v>1334</v>
      </c>
      <c r="AM1792">
        <v>8</v>
      </c>
    </row>
    <row r="1793" spans="1:39" x14ac:dyDescent="0.35">
      <c r="A1793" t="s">
        <v>32951</v>
      </c>
      <c r="B1793" t="s">
        <v>15656</v>
      </c>
      <c r="C1793" t="s">
        <v>28480</v>
      </c>
      <c r="D1793" t="s">
        <v>33194</v>
      </c>
      <c r="E1793" s="2">
        <v>36</v>
      </c>
      <c r="F1793" s="2">
        <v>2.9301697530864197</v>
      </c>
      <c r="G1793" s="2">
        <v>105.48611111111111</v>
      </c>
      <c r="H1793" s="2">
        <v>10.583333333333334</v>
      </c>
      <c r="J1793" s="2">
        <v>0.29398148148148151</v>
      </c>
      <c r="K1793" s="2">
        <v>0.26666666666666666</v>
      </c>
      <c r="L1793" s="2">
        <v>0.27777777777777779</v>
      </c>
      <c r="M1793" s="2">
        <v>5</v>
      </c>
      <c r="N1793" s="2">
        <v>0</v>
      </c>
      <c r="O1793" s="2">
        <v>4.166666666666667</v>
      </c>
      <c r="P1793" s="2">
        <v>3.2722222222222221</v>
      </c>
      <c r="Q1793" s="2">
        <v>18.516666666666666</v>
      </c>
      <c r="R1793" s="2">
        <v>14.583333333333334</v>
      </c>
      <c r="S1793" s="2">
        <v>0.91944444444444451</v>
      </c>
      <c r="T1793" s="2">
        <v>14.275</v>
      </c>
      <c r="U1793" s="2">
        <v>4.0888888888888886</v>
      </c>
      <c r="V1793" s="2">
        <v>0.51010802469135796</v>
      </c>
      <c r="W1793" s="2">
        <v>9.5333333333333332</v>
      </c>
      <c r="X1793" s="2">
        <v>3.1527777777777777</v>
      </c>
      <c r="Y1793" s="2">
        <v>0</v>
      </c>
      <c r="Z1793" s="2">
        <v>0.35239197530864197</v>
      </c>
      <c r="AA1793" s="2">
        <v>10.505555555555556</v>
      </c>
      <c r="AB1793" s="2">
        <v>6.1083333333333334</v>
      </c>
      <c r="AC1793" s="2">
        <v>0</v>
      </c>
      <c r="AD1793" s="2">
        <v>0.46149691358024697</v>
      </c>
      <c r="AE1793" s="2">
        <v>0</v>
      </c>
      <c r="AF1793" s="2">
        <v>0</v>
      </c>
      <c r="AG1793" s="2">
        <v>0</v>
      </c>
      <c r="AH1793" s="2">
        <v>0</v>
      </c>
      <c r="AI1793" s="2">
        <v>0</v>
      </c>
      <c r="AJ1793" s="2">
        <v>0</v>
      </c>
      <c r="AK1793" s="2">
        <v>1.1555555555555554</v>
      </c>
      <c r="AL1793" t="s">
        <v>1376</v>
      </c>
      <c r="AM1793">
        <v>8</v>
      </c>
    </row>
    <row r="1794" spans="1:39" x14ac:dyDescent="0.35">
      <c r="A1794" t="s">
        <v>32951</v>
      </c>
      <c r="B1794" t="s">
        <v>15544</v>
      </c>
      <c r="C1794" t="s">
        <v>28467</v>
      </c>
      <c r="D1794" t="s">
        <v>33195</v>
      </c>
      <c r="E1794" s="2">
        <v>41.555555555555557</v>
      </c>
      <c r="F1794" s="2">
        <v>0.83744385026737966</v>
      </c>
      <c r="G1794" s="2">
        <v>34.800444444444445</v>
      </c>
      <c r="H1794" s="2">
        <v>5.7777777777777777</v>
      </c>
      <c r="J1794" s="2">
        <v>0.13903743315508021</v>
      </c>
      <c r="K1794" s="2">
        <v>0.5</v>
      </c>
      <c r="L1794" s="2">
        <v>0.11666666666666667</v>
      </c>
      <c r="M1794" s="2">
        <v>0.55000000000000004</v>
      </c>
      <c r="N1794" s="2">
        <v>0</v>
      </c>
      <c r="O1794" s="2">
        <v>0</v>
      </c>
      <c r="P1794" s="2">
        <v>0.6594444444444445</v>
      </c>
      <c r="Q1794" s="2">
        <v>5.5252222222222223</v>
      </c>
      <c r="R1794" s="2">
        <v>0</v>
      </c>
      <c r="S1794" s="2">
        <v>0.13295989304812833</v>
      </c>
      <c r="T1794" s="2">
        <v>3.3153333333333332</v>
      </c>
      <c r="U1794" s="2">
        <v>5.5616666666666665</v>
      </c>
      <c r="V1794" s="2">
        <v>0.2136176470588235</v>
      </c>
      <c r="W1794" s="2">
        <v>5.7525555555555554</v>
      </c>
      <c r="X1794" s="2">
        <v>0</v>
      </c>
      <c r="Y1794" s="2">
        <v>0</v>
      </c>
      <c r="Z1794" s="2">
        <v>0.13843048128342245</v>
      </c>
      <c r="AA1794" s="2">
        <v>1.1816666666666666</v>
      </c>
      <c r="AB1794" s="2">
        <v>5.8601111111111104</v>
      </c>
      <c r="AC1794" s="2">
        <v>0</v>
      </c>
      <c r="AD1794" s="2">
        <v>0.16945454545454544</v>
      </c>
      <c r="AE1794" s="2">
        <v>0</v>
      </c>
      <c r="AF1794" s="2">
        <v>0</v>
      </c>
      <c r="AG1794" s="2">
        <v>0</v>
      </c>
      <c r="AH1794" s="2">
        <v>0</v>
      </c>
      <c r="AI1794" s="2">
        <v>0</v>
      </c>
      <c r="AJ1794" s="2">
        <v>0</v>
      </c>
      <c r="AK1794" s="2">
        <v>0</v>
      </c>
      <c r="AL1794" t="s">
        <v>1249</v>
      </c>
      <c r="AM1794">
        <v>8</v>
      </c>
    </row>
    <row r="1795" spans="1:39" x14ac:dyDescent="0.35">
      <c r="A1795" t="s">
        <v>32951</v>
      </c>
      <c r="B1795" t="s">
        <v>15563</v>
      </c>
      <c r="C1795" t="s">
        <v>28454</v>
      </c>
      <c r="D1795" t="s">
        <v>33190</v>
      </c>
      <c r="E1795" s="2">
        <v>90.7</v>
      </c>
      <c r="F1795" s="2">
        <v>1.0250214381967411</v>
      </c>
      <c r="G1795" s="2">
        <v>92.96944444444442</v>
      </c>
      <c r="H1795" s="2">
        <v>5.166666666666667</v>
      </c>
      <c r="J1795" s="2">
        <v>5.6964351341418598E-2</v>
      </c>
      <c r="K1795" s="2">
        <v>0.13333333333333333</v>
      </c>
      <c r="L1795" s="2">
        <v>0.5</v>
      </c>
      <c r="M1795" s="2">
        <v>10.380555555555556</v>
      </c>
      <c r="N1795" s="2">
        <v>0</v>
      </c>
      <c r="O1795" s="2">
        <v>5.833333333333333</v>
      </c>
      <c r="P1795" s="2">
        <v>4.2638888888888893</v>
      </c>
      <c r="Q1795" s="2">
        <v>14.96111111111111</v>
      </c>
      <c r="R1795" s="2">
        <v>13.4</v>
      </c>
      <c r="S1795" s="2">
        <v>0.31269141247090532</v>
      </c>
      <c r="T1795" s="2">
        <v>5.416666666666667</v>
      </c>
      <c r="U1795" s="2">
        <v>13</v>
      </c>
      <c r="V1795" s="2">
        <v>0.20305034913634692</v>
      </c>
      <c r="W1795" s="2">
        <v>5.1416666666666666</v>
      </c>
      <c r="X1795" s="2">
        <v>3.7666666666666666</v>
      </c>
      <c r="Y1795" s="2">
        <v>0</v>
      </c>
      <c r="Z1795" s="2">
        <v>9.8217567070929795E-2</v>
      </c>
      <c r="AA1795" s="2">
        <v>7.8</v>
      </c>
      <c r="AB1795" s="2">
        <v>2.0388888888888888</v>
      </c>
      <c r="AC1795" s="2">
        <v>0</v>
      </c>
      <c r="AD1795" s="2">
        <v>0.10847727551145411</v>
      </c>
      <c r="AE1795" s="2">
        <v>0</v>
      </c>
      <c r="AF1795" s="2">
        <v>0</v>
      </c>
      <c r="AG1795" s="2">
        <v>0</v>
      </c>
      <c r="AH1795" s="2">
        <v>0</v>
      </c>
      <c r="AI1795" s="2">
        <v>1.1111111111111112E-2</v>
      </c>
      <c r="AJ1795" s="2">
        <v>0</v>
      </c>
      <c r="AK1795" s="2">
        <v>1.1555555555555554</v>
      </c>
      <c r="AL1795" t="s">
        <v>1272</v>
      </c>
      <c r="AM1795">
        <v>8</v>
      </c>
    </row>
    <row r="1796" spans="1:39" x14ac:dyDescent="0.35">
      <c r="A1796" t="s">
        <v>32951</v>
      </c>
      <c r="B1796" t="s">
        <v>15655</v>
      </c>
      <c r="C1796" t="s">
        <v>28502</v>
      </c>
      <c r="D1796" t="s">
        <v>33203</v>
      </c>
      <c r="E1796" s="2">
        <v>42.266666666666666</v>
      </c>
      <c r="F1796" s="2">
        <v>0.95202681388012633</v>
      </c>
      <c r="G1796" s="2">
        <v>40.239000000000004</v>
      </c>
      <c r="H1796" s="2">
        <v>7.4666666666666668</v>
      </c>
      <c r="J1796" s="2">
        <v>0.17665615141955837</v>
      </c>
      <c r="K1796" s="2">
        <v>0.13333333333333333</v>
      </c>
      <c r="L1796" s="2">
        <v>0.29911111111111111</v>
      </c>
      <c r="M1796" s="2">
        <v>4.3154444444444442</v>
      </c>
      <c r="N1796" s="2">
        <v>0</v>
      </c>
      <c r="O1796" s="2">
        <v>0</v>
      </c>
      <c r="P1796" s="2">
        <v>2.9581111111111111</v>
      </c>
      <c r="Q1796" s="2">
        <v>2.5777777777777779</v>
      </c>
      <c r="R1796" s="2">
        <v>0</v>
      </c>
      <c r="S1796" s="2">
        <v>6.0988433228180865E-2</v>
      </c>
      <c r="T1796" s="2">
        <v>5.7777777777777777</v>
      </c>
      <c r="U1796" s="2">
        <v>9.4056666666666668</v>
      </c>
      <c r="V1796" s="2">
        <v>0.35922975814931651</v>
      </c>
      <c r="W1796" s="2">
        <v>3.1516666666666664</v>
      </c>
      <c r="X1796" s="2">
        <v>0</v>
      </c>
      <c r="Y1796" s="2">
        <v>0</v>
      </c>
      <c r="Z1796" s="2">
        <v>7.4566246056782332E-2</v>
      </c>
      <c r="AA1796" s="2">
        <v>4.1534444444444443</v>
      </c>
      <c r="AB1796" s="2">
        <v>0</v>
      </c>
      <c r="AC1796" s="2">
        <v>0</v>
      </c>
      <c r="AD1796" s="2">
        <v>9.826761303890641E-2</v>
      </c>
      <c r="AE1796" s="2">
        <v>0</v>
      </c>
      <c r="AF1796" s="2">
        <v>0</v>
      </c>
      <c r="AG1796" s="2">
        <v>0</v>
      </c>
      <c r="AH1796" s="2">
        <v>0</v>
      </c>
      <c r="AI1796" s="2">
        <v>0</v>
      </c>
      <c r="AJ1796" s="2">
        <v>0</v>
      </c>
      <c r="AK1796" s="2">
        <v>0</v>
      </c>
      <c r="AL1796" t="s">
        <v>1375</v>
      </c>
      <c r="AM1796">
        <v>8</v>
      </c>
    </row>
    <row r="1797" spans="1:39" x14ac:dyDescent="0.35">
      <c r="A1797" t="s">
        <v>32951</v>
      </c>
      <c r="B1797" t="s">
        <v>15657</v>
      </c>
      <c r="C1797" t="s">
        <v>28473</v>
      </c>
      <c r="D1797" t="s">
        <v>33199</v>
      </c>
      <c r="E1797" s="2">
        <v>36.322222222222223</v>
      </c>
      <c r="F1797" s="2">
        <v>0.90687977974915868</v>
      </c>
      <c r="G1797" s="2">
        <v>32.939888888888888</v>
      </c>
      <c r="H1797" s="2">
        <v>5.7444444444444445</v>
      </c>
      <c r="J1797" s="2">
        <v>0.15815234016518812</v>
      </c>
      <c r="K1797" s="2">
        <v>1.3333333333333333</v>
      </c>
      <c r="L1797" s="2">
        <v>0.26944444444444443</v>
      </c>
      <c r="M1797" s="2">
        <v>0.17777777777777778</v>
      </c>
      <c r="N1797" s="2">
        <v>0</v>
      </c>
      <c r="O1797" s="2">
        <v>0</v>
      </c>
      <c r="P1797" s="2">
        <v>0.84822222222222221</v>
      </c>
      <c r="Q1797" s="2">
        <v>0</v>
      </c>
      <c r="R1797" s="2">
        <v>0</v>
      </c>
      <c r="S1797" s="2">
        <v>0</v>
      </c>
      <c r="T1797" s="2">
        <v>0</v>
      </c>
      <c r="U1797" s="2">
        <v>4</v>
      </c>
      <c r="V1797" s="2">
        <v>0.11012542061792598</v>
      </c>
      <c r="W1797" s="2">
        <v>3.6330000000000005</v>
      </c>
      <c r="X1797" s="2">
        <v>2.4326666666666665</v>
      </c>
      <c r="Y1797" s="2">
        <v>0</v>
      </c>
      <c r="Z1797" s="2">
        <v>0.16699602324869992</v>
      </c>
      <c r="AA1797" s="2">
        <v>4.3232222222222223</v>
      </c>
      <c r="AB1797" s="2">
        <v>5.7777777777777777</v>
      </c>
      <c r="AC1797" s="2">
        <v>0</v>
      </c>
      <c r="AD1797" s="2">
        <v>0.27809421841541754</v>
      </c>
      <c r="AE1797" s="2">
        <v>4.4000000000000004</v>
      </c>
      <c r="AF1797" s="2">
        <v>0</v>
      </c>
      <c r="AG1797" s="2">
        <v>0</v>
      </c>
      <c r="AH1797" s="2">
        <v>0</v>
      </c>
      <c r="AI1797" s="2">
        <v>0</v>
      </c>
      <c r="AJ1797" s="2">
        <v>0</v>
      </c>
      <c r="AK1797" s="2">
        <v>0</v>
      </c>
      <c r="AL1797" t="s">
        <v>1377</v>
      </c>
      <c r="AM1797">
        <v>8</v>
      </c>
    </row>
    <row r="1798" spans="1:39" x14ac:dyDescent="0.35">
      <c r="A1798" t="s">
        <v>32951</v>
      </c>
      <c r="B1798" t="s">
        <v>15545</v>
      </c>
      <c r="C1798" t="s">
        <v>28454</v>
      </c>
      <c r="D1798" t="s">
        <v>33190</v>
      </c>
      <c r="E1798" s="2">
        <v>87.288888888888891</v>
      </c>
      <c r="F1798" s="2">
        <v>0.9465071283095724</v>
      </c>
      <c r="G1798" s="2">
        <v>82.619555555555564</v>
      </c>
      <c r="H1798" s="2">
        <v>9.6083333333333325</v>
      </c>
      <c r="J1798" s="2">
        <v>0.11007510183299388</v>
      </c>
      <c r="K1798" s="2">
        <v>0.27500000000000002</v>
      </c>
      <c r="L1798" s="2">
        <v>0</v>
      </c>
      <c r="M1798" s="2">
        <v>0</v>
      </c>
      <c r="N1798" s="2">
        <v>0</v>
      </c>
      <c r="O1798" s="2">
        <v>0</v>
      </c>
      <c r="P1798" s="2">
        <v>5.1592222222222217</v>
      </c>
      <c r="Q1798" s="2">
        <v>18.130333333333333</v>
      </c>
      <c r="R1798" s="2">
        <v>0</v>
      </c>
      <c r="S1798" s="2">
        <v>0.20770493890020364</v>
      </c>
      <c r="T1798" s="2">
        <v>6.9444444444444446</v>
      </c>
      <c r="U1798" s="2">
        <v>5.4254444444444445</v>
      </c>
      <c r="V1798" s="2">
        <v>0.14171206720977597</v>
      </c>
      <c r="W1798" s="2">
        <v>13.704666666666668</v>
      </c>
      <c r="X1798" s="2">
        <v>8.4114444444444434</v>
      </c>
      <c r="Y1798" s="2">
        <v>0</v>
      </c>
      <c r="Z1798" s="2">
        <v>0.25336685336048875</v>
      </c>
      <c r="AA1798" s="2">
        <v>5.1904444444444442</v>
      </c>
      <c r="AB1798" s="2">
        <v>9.7702222222222233</v>
      </c>
      <c r="AC1798" s="2">
        <v>0</v>
      </c>
      <c r="AD1798" s="2">
        <v>0.17139256619144605</v>
      </c>
      <c r="AE1798" s="2">
        <v>0</v>
      </c>
      <c r="AF1798" s="2">
        <v>0</v>
      </c>
      <c r="AG1798" s="2">
        <v>0</v>
      </c>
      <c r="AH1798" s="2">
        <v>0</v>
      </c>
      <c r="AI1798" s="2">
        <v>0</v>
      </c>
      <c r="AJ1798" s="2">
        <v>0</v>
      </c>
      <c r="AK1798" s="2">
        <v>0</v>
      </c>
      <c r="AL1798" t="s">
        <v>1250</v>
      </c>
      <c r="AM1798">
        <v>8</v>
      </c>
    </row>
    <row r="1799" spans="1:39" x14ac:dyDescent="0.35">
      <c r="A1799" t="s">
        <v>32951</v>
      </c>
      <c r="B1799" t="s">
        <v>15583</v>
      </c>
      <c r="C1799" t="s">
        <v>28444</v>
      </c>
      <c r="D1799" t="s">
        <v>33183</v>
      </c>
      <c r="E1799" s="2">
        <v>67.24444444444444</v>
      </c>
      <c r="F1799" s="2">
        <v>0.65324686054196957</v>
      </c>
      <c r="G1799" s="2">
        <v>43.92722222222222</v>
      </c>
      <c r="H1799" s="2">
        <v>5.6888888888888891</v>
      </c>
      <c r="J1799" s="2">
        <v>8.4600132187706553E-2</v>
      </c>
      <c r="K1799" s="2">
        <v>0</v>
      </c>
      <c r="L1799" s="2">
        <v>0</v>
      </c>
      <c r="M1799" s="2">
        <v>0</v>
      </c>
      <c r="N1799" s="2">
        <v>0</v>
      </c>
      <c r="O1799" s="2">
        <v>0</v>
      </c>
      <c r="P1799" s="2">
        <v>4.9027777777777777</v>
      </c>
      <c r="Q1799" s="2">
        <v>3.7767777777777782</v>
      </c>
      <c r="R1799" s="2">
        <v>0</v>
      </c>
      <c r="S1799" s="2">
        <v>5.6164904163912767E-2</v>
      </c>
      <c r="T1799" s="2">
        <v>6.1672222222222217</v>
      </c>
      <c r="U1799" s="2">
        <v>4.4273333333333333</v>
      </c>
      <c r="V1799" s="2">
        <v>0.15755287508261731</v>
      </c>
      <c r="W1799" s="2">
        <v>2.9606666666666666</v>
      </c>
      <c r="X1799" s="2">
        <v>0.29177777777777775</v>
      </c>
      <c r="Y1799" s="2">
        <v>0</v>
      </c>
      <c r="Z1799" s="2">
        <v>4.8367481824190352E-2</v>
      </c>
      <c r="AA1799" s="2">
        <v>13.186666666666666</v>
      </c>
      <c r="AB1799" s="2">
        <v>2.5251111111111109</v>
      </c>
      <c r="AC1799" s="2">
        <v>0</v>
      </c>
      <c r="AD1799" s="2">
        <v>0.23365168539325842</v>
      </c>
      <c r="AE1799" s="2">
        <v>0</v>
      </c>
      <c r="AF1799" s="2">
        <v>0</v>
      </c>
      <c r="AG1799" s="2">
        <v>0</v>
      </c>
      <c r="AH1799" s="2">
        <v>0</v>
      </c>
      <c r="AI1799" s="2">
        <v>0</v>
      </c>
      <c r="AJ1799" s="2">
        <v>0</v>
      </c>
      <c r="AK1799" s="2">
        <v>0</v>
      </c>
      <c r="AL1799" t="s">
        <v>1300</v>
      </c>
      <c r="AM1799">
        <v>8</v>
      </c>
    </row>
    <row r="1800" spans="1:39" x14ac:dyDescent="0.35">
      <c r="A1800" t="s">
        <v>32951</v>
      </c>
      <c r="B1800" t="s">
        <v>15597</v>
      </c>
      <c r="C1800" t="s">
        <v>28488</v>
      </c>
      <c r="D1800" t="s">
        <v>33205</v>
      </c>
      <c r="E1800" s="2">
        <v>37.4</v>
      </c>
      <c r="F1800" s="2">
        <v>0.82327985739750453</v>
      </c>
      <c r="G1800" s="2">
        <v>30.790666666666667</v>
      </c>
      <c r="H1800" s="2">
        <v>5.6888888888888891</v>
      </c>
      <c r="J1800" s="2">
        <v>0.15210932857991682</v>
      </c>
      <c r="K1800" s="2">
        <v>0</v>
      </c>
      <c r="L1800" s="2">
        <v>0</v>
      </c>
      <c r="M1800" s="2">
        <v>0.36466666666666669</v>
      </c>
      <c r="N1800" s="2">
        <v>0</v>
      </c>
      <c r="O1800" s="2">
        <v>0</v>
      </c>
      <c r="P1800" s="2">
        <v>6.1777777777777772E-2</v>
      </c>
      <c r="Q1800" s="2">
        <v>6.2073333333333327</v>
      </c>
      <c r="R1800" s="2">
        <v>0</v>
      </c>
      <c r="S1800" s="2">
        <v>0.16597147950089125</v>
      </c>
      <c r="T1800" s="2">
        <v>4.992</v>
      </c>
      <c r="U1800" s="2">
        <v>5.6079999999999997</v>
      </c>
      <c r="V1800" s="2">
        <v>0.28342245989304815</v>
      </c>
      <c r="W1800" s="2">
        <v>0.27955555555555556</v>
      </c>
      <c r="X1800" s="2">
        <v>3.0293333333333332</v>
      </c>
      <c r="Y1800" s="2">
        <v>0</v>
      </c>
      <c r="Z1800" s="2">
        <v>8.8472964943553181E-2</v>
      </c>
      <c r="AA1800" s="2">
        <v>0.32622222222222219</v>
      </c>
      <c r="AB1800" s="2">
        <v>4.2328888888888887</v>
      </c>
      <c r="AC1800" s="2">
        <v>0</v>
      </c>
      <c r="AD1800" s="2">
        <v>0.12190136660724897</v>
      </c>
      <c r="AE1800" s="2">
        <v>0</v>
      </c>
      <c r="AF1800" s="2">
        <v>0</v>
      </c>
      <c r="AG1800" s="2">
        <v>0</v>
      </c>
      <c r="AH1800" s="2">
        <v>0</v>
      </c>
      <c r="AI1800" s="2">
        <v>0</v>
      </c>
      <c r="AJ1800" s="2">
        <v>0</v>
      </c>
      <c r="AK1800" s="2">
        <v>0</v>
      </c>
      <c r="AL1800" t="s">
        <v>1315</v>
      </c>
      <c r="AM1800">
        <v>8</v>
      </c>
    </row>
    <row r="1801" spans="1:39" x14ac:dyDescent="0.35">
      <c r="A1801" t="s">
        <v>32951</v>
      </c>
      <c r="B1801" t="s">
        <v>15603</v>
      </c>
      <c r="C1801" t="s">
        <v>28444</v>
      </c>
      <c r="D1801" t="s">
        <v>33183</v>
      </c>
      <c r="E1801" s="2">
        <v>76.588888888888889</v>
      </c>
      <c r="F1801" s="2">
        <v>0.53016103293195993</v>
      </c>
      <c r="G1801" s="2">
        <v>40.604444444444439</v>
      </c>
      <c r="H1801" s="2">
        <v>5.7777777777777777</v>
      </c>
      <c r="J1801" s="2">
        <v>7.5438851008269261E-2</v>
      </c>
      <c r="K1801" s="2">
        <v>0.20277777777777778</v>
      </c>
      <c r="L1801" s="2">
        <v>0</v>
      </c>
      <c r="M1801" s="2">
        <v>0.435</v>
      </c>
      <c r="N1801" s="2">
        <v>0</v>
      </c>
      <c r="O1801" s="2">
        <v>0</v>
      </c>
      <c r="P1801" s="2">
        <v>1.2083333333333333</v>
      </c>
      <c r="Q1801" s="2">
        <v>15.091666666666667</v>
      </c>
      <c r="R1801" s="2">
        <v>3.3944444444444444</v>
      </c>
      <c r="S1801" s="2">
        <v>0.24136805454809226</v>
      </c>
      <c r="T1801" s="2">
        <v>9.8611111111111107</v>
      </c>
      <c r="U1801" s="2">
        <v>0</v>
      </c>
      <c r="V1801" s="2">
        <v>0.12875380821122878</v>
      </c>
      <c r="W1801" s="2">
        <v>5.8333333333333334E-2</v>
      </c>
      <c r="X1801" s="2">
        <v>0.85555555555555551</v>
      </c>
      <c r="Y1801" s="2">
        <v>0</v>
      </c>
      <c r="Z1801" s="2">
        <v>1.1932395183519512E-2</v>
      </c>
      <c r="AA1801" s="2">
        <v>3.7194444444444446</v>
      </c>
      <c r="AB1801" s="2">
        <v>0</v>
      </c>
      <c r="AC1801" s="2">
        <v>0</v>
      </c>
      <c r="AD1801" s="2">
        <v>4.8563760336573336E-2</v>
      </c>
      <c r="AE1801" s="2">
        <v>0</v>
      </c>
      <c r="AF1801" s="2">
        <v>0</v>
      </c>
      <c r="AG1801" s="2">
        <v>0</v>
      </c>
      <c r="AH1801" s="2">
        <v>0</v>
      </c>
      <c r="AI1801" s="2">
        <v>0</v>
      </c>
      <c r="AJ1801" s="2">
        <v>0</v>
      </c>
      <c r="AK1801" s="2">
        <v>0</v>
      </c>
      <c r="AL1801" t="s">
        <v>1321</v>
      </c>
      <c r="AM1801">
        <v>8</v>
      </c>
    </row>
    <row r="1802" spans="1:39" x14ac:dyDescent="0.35">
      <c r="A1802" t="s">
        <v>32951</v>
      </c>
      <c r="B1802" t="s">
        <v>34807</v>
      </c>
      <c r="C1802" t="s">
        <v>28444</v>
      </c>
      <c r="D1802" t="s">
        <v>33183</v>
      </c>
      <c r="E1802" s="2">
        <v>96.333333333333329</v>
      </c>
      <c r="F1802" s="2">
        <v>0.62062860438292966</v>
      </c>
      <c r="G1802" s="2">
        <v>59.787222222222219</v>
      </c>
      <c r="H1802" s="2">
        <v>4.5333333333333332</v>
      </c>
      <c r="J1802" s="2">
        <v>4.7058823529411764E-2</v>
      </c>
      <c r="K1802" s="2">
        <v>7.8333333333333338E-2</v>
      </c>
      <c r="L1802" s="2">
        <v>0.47388888888888886</v>
      </c>
      <c r="M1802" s="2">
        <v>4.6660000000000004</v>
      </c>
      <c r="N1802" s="2">
        <v>0</v>
      </c>
      <c r="O1802" s="2">
        <v>0</v>
      </c>
      <c r="P1802" s="2">
        <v>5.4528888888888885</v>
      </c>
      <c r="Q1802" s="2">
        <v>7.0364444444444443</v>
      </c>
      <c r="R1802" s="2">
        <v>0</v>
      </c>
      <c r="S1802" s="2">
        <v>7.3042675893886966E-2</v>
      </c>
      <c r="T1802" s="2">
        <v>0</v>
      </c>
      <c r="U1802" s="2">
        <v>12.148</v>
      </c>
      <c r="V1802" s="2">
        <v>0.12610380622837369</v>
      </c>
      <c r="W1802" s="2">
        <v>5.7982222222222228</v>
      </c>
      <c r="X1802" s="2">
        <v>2.8218888888888887</v>
      </c>
      <c r="Y1802" s="2">
        <v>0</v>
      </c>
      <c r="Z1802" s="2">
        <v>8.9482122260668984E-2</v>
      </c>
      <c r="AA1802" s="2">
        <v>5.7312222222222227</v>
      </c>
      <c r="AB1802" s="2">
        <v>4.833444444444444</v>
      </c>
      <c r="AC1802" s="2">
        <v>0</v>
      </c>
      <c r="AD1802" s="2">
        <v>0.10966782006920417</v>
      </c>
      <c r="AE1802" s="2">
        <v>0</v>
      </c>
      <c r="AF1802" s="2">
        <v>6.2135555555555557</v>
      </c>
      <c r="AG1802" s="2">
        <v>0</v>
      </c>
      <c r="AH1802" s="2">
        <v>0</v>
      </c>
      <c r="AI1802" s="2">
        <v>0</v>
      </c>
      <c r="AJ1802" s="2">
        <v>0</v>
      </c>
      <c r="AK1802" s="2">
        <v>0</v>
      </c>
      <c r="AL1802" t="s">
        <v>1268</v>
      </c>
      <c r="AM1802">
        <v>8</v>
      </c>
    </row>
    <row r="1803" spans="1:39" x14ac:dyDescent="0.35">
      <c r="A1803" t="s">
        <v>32951</v>
      </c>
      <c r="B1803" t="s">
        <v>15552</v>
      </c>
      <c r="C1803" t="s">
        <v>28449</v>
      </c>
      <c r="D1803" t="s">
        <v>33185</v>
      </c>
      <c r="E1803" s="2">
        <v>80.944444444444443</v>
      </c>
      <c r="F1803" s="2">
        <v>0.67426080988332182</v>
      </c>
      <c r="G1803" s="2">
        <v>54.577666666666659</v>
      </c>
      <c r="H1803" s="2">
        <v>4.4444444444444446</v>
      </c>
      <c r="J1803" s="2">
        <v>5.4907343857240908E-2</v>
      </c>
      <c r="K1803" s="2">
        <v>0</v>
      </c>
      <c r="L1803" s="2">
        <v>0.12222222222222222</v>
      </c>
      <c r="M1803" s="2">
        <v>0</v>
      </c>
      <c r="N1803" s="2">
        <v>0</v>
      </c>
      <c r="O1803" s="2">
        <v>0</v>
      </c>
      <c r="P1803" s="2">
        <v>1.5776666666666668</v>
      </c>
      <c r="Q1803" s="2">
        <v>9.8854444444444436</v>
      </c>
      <c r="R1803" s="2">
        <v>0</v>
      </c>
      <c r="S1803" s="2">
        <v>0.12212628689087164</v>
      </c>
      <c r="T1803" s="2">
        <v>4.5231111111111106</v>
      </c>
      <c r="U1803" s="2">
        <v>14.833</v>
      </c>
      <c r="V1803" s="2">
        <v>0.2391283459162663</v>
      </c>
      <c r="W1803" s="2">
        <v>1.485222222222222</v>
      </c>
      <c r="X1803" s="2">
        <v>5.8902222222222225</v>
      </c>
      <c r="Y1803" s="2">
        <v>0</v>
      </c>
      <c r="Z1803" s="2">
        <v>9.1117364447494853E-2</v>
      </c>
      <c r="AA1803" s="2">
        <v>1.9082222222222223</v>
      </c>
      <c r="AB1803" s="2">
        <v>9.9081111111111113</v>
      </c>
      <c r="AC1803" s="2">
        <v>0</v>
      </c>
      <c r="AD1803" s="2">
        <v>0.14598078242964996</v>
      </c>
      <c r="AE1803" s="2">
        <v>0</v>
      </c>
      <c r="AF1803" s="2">
        <v>0</v>
      </c>
      <c r="AG1803" s="2">
        <v>0</v>
      </c>
      <c r="AH1803" s="2">
        <v>0</v>
      </c>
      <c r="AI1803" s="2">
        <v>0</v>
      </c>
      <c r="AJ1803" s="2">
        <v>0</v>
      </c>
      <c r="AK1803" s="2">
        <v>0</v>
      </c>
      <c r="AL1803" t="s">
        <v>1257</v>
      </c>
      <c r="AM1803">
        <v>8</v>
      </c>
    </row>
    <row r="1804" spans="1:39" x14ac:dyDescent="0.35">
      <c r="A1804" t="s">
        <v>32951</v>
      </c>
      <c r="B1804" t="s">
        <v>15514</v>
      </c>
      <c r="C1804" t="s">
        <v>28456</v>
      </c>
      <c r="D1804" t="s">
        <v>33128</v>
      </c>
      <c r="E1804" s="2">
        <v>70.688888888888883</v>
      </c>
      <c r="F1804" s="2">
        <v>1.6150534423137379</v>
      </c>
      <c r="G1804" s="2">
        <v>114.16633333333333</v>
      </c>
      <c r="H1804" s="2">
        <v>5.6888888888888891</v>
      </c>
      <c r="J1804" s="2">
        <v>8.0477837158126383E-2</v>
      </c>
      <c r="K1804" s="2">
        <v>0.13333333333333333</v>
      </c>
      <c r="L1804" s="2">
        <v>0.13333333333333333</v>
      </c>
      <c r="M1804" s="2">
        <v>0.53333333333333333</v>
      </c>
      <c r="N1804" s="2">
        <v>0</v>
      </c>
      <c r="O1804" s="2">
        <v>0</v>
      </c>
      <c r="P1804" s="2">
        <v>0.94044444444444442</v>
      </c>
      <c r="Q1804" s="2">
        <v>5.7833333333333332</v>
      </c>
      <c r="R1804" s="2">
        <v>0</v>
      </c>
      <c r="S1804" s="2">
        <v>8.1813895001571837E-2</v>
      </c>
      <c r="T1804" s="2">
        <v>5.7794444444444446</v>
      </c>
      <c r="U1804" s="2">
        <v>15.22088888888889</v>
      </c>
      <c r="V1804" s="2">
        <v>0.29708110657026093</v>
      </c>
      <c r="W1804" s="2">
        <v>3.1674444444444445</v>
      </c>
      <c r="X1804" s="2">
        <v>1.322888888888889</v>
      </c>
      <c r="Y1804" s="2">
        <v>0</v>
      </c>
      <c r="Z1804" s="2">
        <v>6.3522477208425035E-2</v>
      </c>
      <c r="AA1804" s="2">
        <v>0.73199999999999998</v>
      </c>
      <c r="AB1804" s="2">
        <v>2.5482222222222224</v>
      </c>
      <c r="AC1804" s="2">
        <v>0</v>
      </c>
      <c r="AD1804" s="2">
        <v>4.6403646651996228E-2</v>
      </c>
      <c r="AE1804" s="2">
        <v>0</v>
      </c>
      <c r="AF1804" s="2">
        <v>0</v>
      </c>
      <c r="AG1804" s="2">
        <v>0</v>
      </c>
      <c r="AH1804" s="2">
        <v>72.182777777777773</v>
      </c>
      <c r="AI1804" s="2">
        <v>0</v>
      </c>
      <c r="AJ1804" s="2">
        <v>0</v>
      </c>
      <c r="AK1804" s="2">
        <v>0</v>
      </c>
      <c r="AL1804" t="s">
        <v>1215</v>
      </c>
      <c r="AM1804">
        <v>8</v>
      </c>
    </row>
    <row r="1805" spans="1:39" x14ac:dyDescent="0.35">
      <c r="A1805" t="s">
        <v>32951</v>
      </c>
      <c r="B1805" t="s">
        <v>34814</v>
      </c>
      <c r="C1805" t="s">
        <v>28451</v>
      </c>
      <c r="D1805" t="s">
        <v>33187</v>
      </c>
      <c r="E1805" s="2">
        <v>54.766666666666666</v>
      </c>
      <c r="F1805" s="2">
        <v>0.63265165347940766</v>
      </c>
      <c r="G1805" s="2">
        <v>34.648222222222223</v>
      </c>
      <c r="H1805" s="2">
        <v>3.8222222222222224</v>
      </c>
      <c r="J1805" s="2">
        <v>6.9791032663826344E-2</v>
      </c>
      <c r="K1805" s="2">
        <v>0</v>
      </c>
      <c r="L1805" s="2">
        <v>0</v>
      </c>
      <c r="M1805" s="2">
        <v>0</v>
      </c>
      <c r="N1805" s="2">
        <v>0</v>
      </c>
      <c r="O1805" s="2">
        <v>0</v>
      </c>
      <c r="P1805" s="2">
        <v>0.20100000000000001</v>
      </c>
      <c r="Q1805" s="2">
        <v>0</v>
      </c>
      <c r="R1805" s="2">
        <v>6.5852222222222219</v>
      </c>
      <c r="S1805" s="2">
        <v>0.1202414282815987</v>
      </c>
      <c r="T1805" s="2">
        <v>5.2823333333333338</v>
      </c>
      <c r="U1805" s="2">
        <v>8.9963333333333324</v>
      </c>
      <c r="V1805" s="2">
        <v>0.26071819841752891</v>
      </c>
      <c r="W1805" s="2">
        <v>5.3995555555555557</v>
      </c>
      <c r="X1805" s="2">
        <v>3.7555555555555557E-2</v>
      </c>
      <c r="Y1805" s="2">
        <v>0</v>
      </c>
      <c r="Z1805" s="2">
        <v>9.9277743964292967E-2</v>
      </c>
      <c r="AA1805" s="2">
        <v>0.38811111111111113</v>
      </c>
      <c r="AB1805" s="2">
        <v>2.0760000000000001</v>
      </c>
      <c r="AC1805" s="2">
        <v>0</v>
      </c>
      <c r="AD1805" s="2">
        <v>4.4992899168188279E-2</v>
      </c>
      <c r="AE1805" s="2">
        <v>0</v>
      </c>
      <c r="AF1805" s="2">
        <v>0</v>
      </c>
      <c r="AG1805" s="2">
        <v>1.8598888888888887</v>
      </c>
      <c r="AH1805" s="2">
        <v>0</v>
      </c>
      <c r="AI1805" s="2">
        <v>0</v>
      </c>
      <c r="AJ1805" s="2">
        <v>0</v>
      </c>
      <c r="AK1805" s="2">
        <v>0</v>
      </c>
      <c r="AL1805" t="s">
        <v>1299</v>
      </c>
      <c r="AM1805">
        <v>8</v>
      </c>
    </row>
    <row r="1806" spans="1:39" x14ac:dyDescent="0.35">
      <c r="A1806" t="s">
        <v>32951</v>
      </c>
      <c r="B1806" t="s">
        <v>15515</v>
      </c>
      <c r="C1806" t="s">
        <v>28458</v>
      </c>
      <c r="D1806" t="s">
        <v>33016</v>
      </c>
      <c r="E1806" s="2">
        <v>67.12222222222222</v>
      </c>
      <c r="F1806" s="2">
        <v>0.81804005959278281</v>
      </c>
      <c r="G1806" s="2">
        <v>54.908666666666676</v>
      </c>
      <c r="H1806" s="2">
        <v>5.1555555555555559</v>
      </c>
      <c r="J1806" s="2">
        <v>7.6808475417977168E-2</v>
      </c>
      <c r="K1806" s="2">
        <v>8.3333333333333329E-2</v>
      </c>
      <c r="L1806" s="2">
        <v>0.19444444444444445</v>
      </c>
      <c r="M1806" s="2">
        <v>5.7777777777777777</v>
      </c>
      <c r="N1806" s="2">
        <v>0</v>
      </c>
      <c r="O1806" s="2">
        <v>0</v>
      </c>
      <c r="P1806" s="2">
        <v>1.1552222222222222</v>
      </c>
      <c r="Q1806" s="2">
        <v>0</v>
      </c>
      <c r="R1806" s="2">
        <v>12.693444444444445</v>
      </c>
      <c r="S1806" s="2">
        <v>0.18910941897036918</v>
      </c>
      <c r="T1806" s="2">
        <v>0</v>
      </c>
      <c r="U1806" s="2">
        <v>16.501222222222225</v>
      </c>
      <c r="V1806" s="2">
        <v>0.24583843734481051</v>
      </c>
      <c r="W1806" s="2">
        <v>1.7024444444444444</v>
      </c>
      <c r="X1806" s="2">
        <v>1.3897777777777778</v>
      </c>
      <c r="Y1806" s="2">
        <v>5.2957777777777775</v>
      </c>
      <c r="Z1806" s="2">
        <v>0.12496606522098991</v>
      </c>
      <c r="AA1806" s="2">
        <v>1.030111111111111</v>
      </c>
      <c r="AB1806" s="2">
        <v>2.5985555555555555</v>
      </c>
      <c r="AC1806" s="2">
        <v>0</v>
      </c>
      <c r="AD1806" s="2">
        <v>5.4060585995696082E-2</v>
      </c>
      <c r="AE1806" s="2">
        <v>3.3333333333333333E-2</v>
      </c>
      <c r="AF1806" s="2">
        <v>0</v>
      </c>
      <c r="AG1806" s="2">
        <v>0</v>
      </c>
      <c r="AH1806" s="2">
        <v>1.2976666666666665</v>
      </c>
      <c r="AI1806" s="2">
        <v>0</v>
      </c>
      <c r="AJ1806" s="2">
        <v>0</v>
      </c>
      <c r="AK1806" s="2">
        <v>0</v>
      </c>
      <c r="AL1806" t="s">
        <v>1217</v>
      </c>
      <c r="AM1806">
        <v>8</v>
      </c>
    </row>
    <row r="1807" spans="1:39" x14ac:dyDescent="0.35">
      <c r="A1807" t="s">
        <v>32951</v>
      </c>
      <c r="B1807" t="s">
        <v>15537</v>
      </c>
      <c r="C1807" t="s">
        <v>28447</v>
      </c>
      <c r="D1807" t="s">
        <v>33182</v>
      </c>
      <c r="E1807" s="2">
        <v>52.6</v>
      </c>
      <c r="F1807" s="2">
        <v>0.7769687367976339</v>
      </c>
      <c r="G1807" s="2">
        <v>40.868555555555545</v>
      </c>
      <c r="H1807" s="2">
        <v>5.7777777777777777</v>
      </c>
      <c r="J1807" s="2">
        <v>0.10984368398817068</v>
      </c>
      <c r="K1807" s="2">
        <v>0.33333333333333331</v>
      </c>
      <c r="L1807" s="2">
        <v>0</v>
      </c>
      <c r="M1807" s="2">
        <v>8.8888888888888892E-2</v>
      </c>
      <c r="N1807" s="2">
        <v>0</v>
      </c>
      <c r="O1807" s="2">
        <v>0</v>
      </c>
      <c r="P1807" s="2">
        <v>0.74855555555555564</v>
      </c>
      <c r="Q1807" s="2">
        <v>11.34288888888889</v>
      </c>
      <c r="R1807" s="2">
        <v>0</v>
      </c>
      <c r="S1807" s="2">
        <v>0.2156442754541614</v>
      </c>
      <c r="T1807" s="2">
        <v>5.0839999999999996</v>
      </c>
      <c r="U1807" s="2">
        <v>5.0617777777777775</v>
      </c>
      <c r="V1807" s="2">
        <v>0.19288550908322769</v>
      </c>
      <c r="W1807" s="2">
        <v>5.7777777777777777</v>
      </c>
      <c r="X1807" s="2">
        <v>0.15388888888888888</v>
      </c>
      <c r="Y1807" s="2">
        <v>0</v>
      </c>
      <c r="Z1807" s="2">
        <v>0.11276932826362483</v>
      </c>
      <c r="AA1807" s="2">
        <v>1.5054444444444446</v>
      </c>
      <c r="AB1807" s="2">
        <v>4.9942222222222226</v>
      </c>
      <c r="AC1807" s="2">
        <v>0</v>
      </c>
      <c r="AD1807" s="2">
        <v>0.12356780735107732</v>
      </c>
      <c r="AE1807" s="2">
        <v>0</v>
      </c>
      <c r="AF1807" s="2">
        <v>0</v>
      </c>
      <c r="AG1807" s="2">
        <v>0</v>
      </c>
      <c r="AH1807" s="2">
        <v>0</v>
      </c>
      <c r="AI1807" s="2">
        <v>0</v>
      </c>
      <c r="AJ1807" s="2">
        <v>0</v>
      </c>
      <c r="AK1807" s="2">
        <v>0</v>
      </c>
      <c r="AL1807" t="s">
        <v>1242</v>
      </c>
      <c r="AM1807">
        <v>8</v>
      </c>
    </row>
    <row r="1808" spans="1:39" x14ac:dyDescent="0.35">
      <c r="A1808" t="s">
        <v>32951</v>
      </c>
      <c r="B1808" t="s">
        <v>15532</v>
      </c>
      <c r="C1808" t="s">
        <v>28253</v>
      </c>
      <c r="D1808" t="s">
        <v>33189</v>
      </c>
      <c r="E1808" s="2">
        <v>50.977777777777774</v>
      </c>
      <c r="F1808" s="2">
        <v>0.83649084568439425</v>
      </c>
      <c r="G1808" s="2">
        <v>42.64244444444445</v>
      </c>
      <c r="H1808" s="2">
        <v>5.7777777777777777</v>
      </c>
      <c r="J1808" s="2">
        <v>0.11333914559721012</v>
      </c>
      <c r="K1808" s="2">
        <v>0</v>
      </c>
      <c r="L1808" s="2">
        <v>0</v>
      </c>
      <c r="M1808" s="2">
        <v>0</v>
      </c>
      <c r="N1808" s="2">
        <v>0</v>
      </c>
      <c r="O1808" s="2">
        <v>0</v>
      </c>
      <c r="P1808" s="2">
        <v>3.8668888888888886</v>
      </c>
      <c r="Q1808" s="2">
        <v>5.7777777777777777</v>
      </c>
      <c r="R1808" s="2">
        <v>0</v>
      </c>
      <c r="S1808" s="2">
        <v>0.11333914559721012</v>
      </c>
      <c r="T1808" s="2">
        <v>5.7196666666666669</v>
      </c>
      <c r="U1808" s="2">
        <v>5.4094444444444445</v>
      </c>
      <c r="V1808" s="2">
        <v>0.21831299040976462</v>
      </c>
      <c r="W1808" s="2">
        <v>0.88122222222222224</v>
      </c>
      <c r="X1808" s="2">
        <v>4.2068888888888889</v>
      </c>
      <c r="Y1808" s="2">
        <v>0</v>
      </c>
      <c r="Z1808" s="2">
        <v>9.9810374891020057E-2</v>
      </c>
      <c r="AA1808" s="2">
        <v>10.835777777777778</v>
      </c>
      <c r="AB1808" s="2">
        <v>0.16700000000000001</v>
      </c>
      <c r="AC1808" s="2">
        <v>0</v>
      </c>
      <c r="AD1808" s="2">
        <v>0.21583478639930256</v>
      </c>
      <c r="AE1808" s="2">
        <v>0</v>
      </c>
      <c r="AF1808" s="2">
        <v>0</v>
      </c>
      <c r="AG1808" s="2">
        <v>0</v>
      </c>
      <c r="AH1808" s="2">
        <v>0</v>
      </c>
      <c r="AI1808" s="2">
        <v>0</v>
      </c>
      <c r="AJ1808" s="2">
        <v>0</v>
      </c>
      <c r="AK1808" s="2">
        <v>0</v>
      </c>
      <c r="AL1808" t="s">
        <v>1236</v>
      </c>
      <c r="AM1808">
        <v>8</v>
      </c>
    </row>
    <row r="1809" spans="1:39" x14ac:dyDescent="0.35">
      <c r="A1809" t="s">
        <v>32951</v>
      </c>
      <c r="B1809" t="s">
        <v>15559</v>
      </c>
      <c r="C1809" t="s">
        <v>28450</v>
      </c>
      <c r="D1809" t="s">
        <v>33186</v>
      </c>
      <c r="E1809" s="2">
        <v>164.1888888888889</v>
      </c>
      <c r="F1809" s="2">
        <v>0.56318197198348796</v>
      </c>
      <c r="G1809" s="2">
        <v>92.468222222222238</v>
      </c>
      <c r="H1809" s="2">
        <v>5.6888888888888891</v>
      </c>
      <c r="J1809" s="2">
        <v>3.46484401434662E-2</v>
      </c>
      <c r="K1809" s="2">
        <v>0.57499999999999996</v>
      </c>
      <c r="L1809" s="2">
        <v>0.95122222222222219</v>
      </c>
      <c r="M1809" s="2">
        <v>7.3</v>
      </c>
      <c r="N1809" s="2">
        <v>0</v>
      </c>
      <c r="O1809" s="2">
        <v>0</v>
      </c>
      <c r="P1809" s="2">
        <v>5.0541111111111112</v>
      </c>
      <c r="Q1809" s="2">
        <v>21.425777777777778</v>
      </c>
      <c r="R1809" s="2">
        <v>5.4221111111111115</v>
      </c>
      <c r="S1809" s="2">
        <v>0.16351830547472423</v>
      </c>
      <c r="T1809" s="2">
        <v>0</v>
      </c>
      <c r="U1809" s="2">
        <v>17.995888888888889</v>
      </c>
      <c r="V1809" s="2">
        <v>0.10960479122961359</v>
      </c>
      <c r="W1809" s="2">
        <v>6.9893333333333327</v>
      </c>
      <c r="X1809" s="2">
        <v>3.5584444444444445</v>
      </c>
      <c r="Y1809" s="2">
        <v>0</v>
      </c>
      <c r="Z1809" s="2">
        <v>6.4241727008188407E-2</v>
      </c>
      <c r="AA1809" s="2">
        <v>4.796444444444445</v>
      </c>
      <c r="AB1809" s="2">
        <v>8.0386666666666677</v>
      </c>
      <c r="AC1809" s="2">
        <v>0</v>
      </c>
      <c r="AD1809" s="2">
        <v>7.8172836164309409E-2</v>
      </c>
      <c r="AE1809" s="2">
        <v>0</v>
      </c>
      <c r="AF1809" s="2">
        <v>4.6723333333333334</v>
      </c>
      <c r="AG1809" s="2">
        <v>0</v>
      </c>
      <c r="AH1809" s="2">
        <v>0</v>
      </c>
      <c r="AI1809" s="2">
        <v>0</v>
      </c>
      <c r="AJ1809" s="2">
        <v>0</v>
      </c>
      <c r="AK1809" s="2">
        <v>0</v>
      </c>
      <c r="AL1809" t="s">
        <v>1265</v>
      </c>
      <c r="AM1809">
        <v>8</v>
      </c>
    </row>
    <row r="1810" spans="1:39" x14ac:dyDescent="0.35">
      <c r="A1810" t="s">
        <v>32951</v>
      </c>
      <c r="B1810" t="s">
        <v>15500</v>
      </c>
      <c r="C1810" t="s">
        <v>28447</v>
      </c>
      <c r="D1810" t="s">
        <v>33182</v>
      </c>
      <c r="E1810" s="2">
        <v>71.522222222222226</v>
      </c>
      <c r="F1810" s="2">
        <v>1.4430402361348453</v>
      </c>
      <c r="G1810" s="2">
        <v>103.20944444444444</v>
      </c>
      <c r="H1810" s="2">
        <v>5.7777777777777777</v>
      </c>
      <c r="J1810" s="2">
        <v>8.0782973434829888E-2</v>
      </c>
      <c r="K1810" s="2">
        <v>0.113</v>
      </c>
      <c r="L1810" s="2">
        <v>0.15255555555555556</v>
      </c>
      <c r="M1810" s="2">
        <v>0.219</v>
      </c>
      <c r="N1810" s="2">
        <v>0</v>
      </c>
      <c r="O1810" s="2">
        <v>0</v>
      </c>
      <c r="P1810" s="2">
        <v>10.458777777777778</v>
      </c>
      <c r="Q1810" s="2">
        <v>0</v>
      </c>
      <c r="R1810" s="2">
        <v>27.62177777777778</v>
      </c>
      <c r="S1810" s="2">
        <v>0.38619853969240331</v>
      </c>
      <c r="T1810" s="2">
        <v>5.7777777777777777</v>
      </c>
      <c r="U1810" s="2">
        <v>10.725333333333333</v>
      </c>
      <c r="V1810" s="2">
        <v>0.23074102842939254</v>
      </c>
      <c r="W1810" s="2">
        <v>9.1</v>
      </c>
      <c r="X1810" s="2">
        <v>9.036888888888889</v>
      </c>
      <c r="Y1810" s="2">
        <v>0</v>
      </c>
      <c r="Z1810" s="2">
        <v>0.25358396768681063</v>
      </c>
      <c r="AA1810" s="2">
        <v>9.0568888888888885</v>
      </c>
      <c r="AB1810" s="2">
        <v>15.169666666666666</v>
      </c>
      <c r="AC1810" s="2">
        <v>0</v>
      </c>
      <c r="AD1810" s="2">
        <v>0.33872766816840144</v>
      </c>
      <c r="AE1810" s="2">
        <v>0</v>
      </c>
      <c r="AF1810" s="2">
        <v>0</v>
      </c>
      <c r="AG1810" s="2">
        <v>0</v>
      </c>
      <c r="AH1810" s="2">
        <v>0</v>
      </c>
      <c r="AI1810" s="2">
        <v>0</v>
      </c>
      <c r="AJ1810" s="2">
        <v>0</v>
      </c>
      <c r="AK1810" s="2">
        <v>0</v>
      </c>
      <c r="AL1810" t="s">
        <v>1199</v>
      </c>
      <c r="AM1810">
        <v>8</v>
      </c>
    </row>
    <row r="1811" spans="1:39" x14ac:dyDescent="0.35">
      <c r="A1811" t="s">
        <v>32951</v>
      </c>
      <c r="B1811" t="s">
        <v>14374</v>
      </c>
      <c r="C1811" t="s">
        <v>28469</v>
      </c>
      <c r="D1811" t="s">
        <v>33196</v>
      </c>
      <c r="E1811" s="2">
        <v>48.166666666666664</v>
      </c>
      <c r="F1811" s="2">
        <v>0.77695501730103811</v>
      </c>
      <c r="G1811" s="2">
        <v>37.423333333333332</v>
      </c>
      <c r="H1811" s="2">
        <v>5.7777777777777777</v>
      </c>
      <c r="J1811" s="2">
        <v>0.11995386389850059</v>
      </c>
      <c r="K1811" s="2">
        <v>0.31666666666666665</v>
      </c>
      <c r="L1811" s="2">
        <v>0.20177777777777778</v>
      </c>
      <c r="M1811" s="2">
        <v>0.3888888888888889</v>
      </c>
      <c r="N1811" s="2">
        <v>0</v>
      </c>
      <c r="O1811" s="2">
        <v>0</v>
      </c>
      <c r="P1811" s="2">
        <v>0.23033333333333333</v>
      </c>
      <c r="Q1811" s="2">
        <v>5.5862222222222222</v>
      </c>
      <c r="R1811" s="2">
        <v>0</v>
      </c>
      <c r="S1811" s="2">
        <v>0.11597693194925029</v>
      </c>
      <c r="T1811" s="2">
        <v>4.8994444444444447</v>
      </c>
      <c r="U1811" s="2">
        <v>14.767666666666665</v>
      </c>
      <c r="V1811" s="2">
        <v>0.40831372549019612</v>
      </c>
      <c r="W1811" s="2">
        <v>0</v>
      </c>
      <c r="X1811" s="2">
        <v>0</v>
      </c>
      <c r="Y1811" s="2">
        <v>0</v>
      </c>
      <c r="Z1811" s="2">
        <v>0</v>
      </c>
      <c r="AA1811" s="2">
        <v>3.3326666666666664</v>
      </c>
      <c r="AB1811" s="2">
        <v>1.921888888888889</v>
      </c>
      <c r="AC1811" s="2">
        <v>0</v>
      </c>
      <c r="AD1811" s="2">
        <v>0.10909111880046136</v>
      </c>
      <c r="AE1811" s="2">
        <v>0</v>
      </c>
      <c r="AF1811" s="2">
        <v>0</v>
      </c>
      <c r="AG1811" s="2">
        <v>0</v>
      </c>
      <c r="AH1811" s="2">
        <v>0</v>
      </c>
      <c r="AI1811" s="2">
        <v>0</v>
      </c>
      <c r="AJ1811" s="2">
        <v>0</v>
      </c>
      <c r="AK1811" s="2">
        <v>0</v>
      </c>
      <c r="AL1811" t="s">
        <v>1262</v>
      </c>
      <c r="AM1811">
        <v>8</v>
      </c>
    </row>
    <row r="1812" spans="1:39" x14ac:dyDescent="0.35">
      <c r="A1812" t="s">
        <v>32951</v>
      </c>
      <c r="B1812" t="s">
        <v>15539</v>
      </c>
      <c r="C1812" t="s">
        <v>28466</v>
      </c>
      <c r="D1812" t="s">
        <v>33194</v>
      </c>
      <c r="E1812" s="2">
        <v>106.23333333333333</v>
      </c>
      <c r="F1812" s="2">
        <v>0.70102290555381241</v>
      </c>
      <c r="G1812" s="2">
        <v>74.472000000000008</v>
      </c>
      <c r="H1812" s="2">
        <v>5.7777777777777777</v>
      </c>
      <c r="J1812" s="2">
        <v>5.4387616358121532E-2</v>
      </c>
      <c r="K1812" s="2">
        <v>8.3333333333333329E-2</v>
      </c>
      <c r="L1812" s="2">
        <v>0.52200000000000002</v>
      </c>
      <c r="M1812" s="2">
        <v>5.1638888888888888</v>
      </c>
      <c r="N1812" s="2">
        <v>0</v>
      </c>
      <c r="O1812" s="2">
        <v>0</v>
      </c>
      <c r="P1812" s="2">
        <v>0</v>
      </c>
      <c r="Q1812" s="2">
        <v>4.5555555555555554</v>
      </c>
      <c r="R1812" s="2">
        <v>17.719444444444445</v>
      </c>
      <c r="S1812" s="2">
        <v>0.20967994979604643</v>
      </c>
      <c r="T1812" s="2">
        <v>0</v>
      </c>
      <c r="U1812" s="2">
        <v>23.827777777777779</v>
      </c>
      <c r="V1812" s="2">
        <v>0.22429662169229161</v>
      </c>
      <c r="W1812" s="2">
        <v>7.3388888888888886</v>
      </c>
      <c r="X1812" s="2">
        <v>0</v>
      </c>
      <c r="Y1812" s="2">
        <v>0</v>
      </c>
      <c r="Z1812" s="2">
        <v>6.9082731931806293E-2</v>
      </c>
      <c r="AA1812" s="2">
        <v>9.2277777777777779</v>
      </c>
      <c r="AB1812" s="2">
        <v>0.25555555555555554</v>
      </c>
      <c r="AC1812" s="2">
        <v>0</v>
      </c>
      <c r="AD1812" s="2">
        <v>8.9268904926262951E-2</v>
      </c>
      <c r="AE1812" s="2">
        <v>0</v>
      </c>
      <c r="AF1812" s="2">
        <v>0</v>
      </c>
      <c r="AG1812" s="2">
        <v>0</v>
      </c>
      <c r="AH1812" s="2">
        <v>0</v>
      </c>
      <c r="AI1812" s="2">
        <v>0</v>
      </c>
      <c r="AJ1812" s="2">
        <v>0</v>
      </c>
      <c r="AK1812" s="2">
        <v>0</v>
      </c>
      <c r="AL1812" t="s">
        <v>1244</v>
      </c>
      <c r="AM1812">
        <v>8</v>
      </c>
    </row>
    <row r="1813" spans="1:39" x14ac:dyDescent="0.35">
      <c r="A1813" t="s">
        <v>32951</v>
      </c>
      <c r="B1813" t="s">
        <v>15518</v>
      </c>
      <c r="C1813" t="s">
        <v>28452</v>
      </c>
      <c r="D1813" t="s">
        <v>33188</v>
      </c>
      <c r="E1813" s="2">
        <v>77.422222222222217</v>
      </c>
      <c r="F1813" s="2">
        <v>0.70019517795637198</v>
      </c>
      <c r="G1813" s="2">
        <v>54.210666666666661</v>
      </c>
      <c r="H1813" s="2">
        <v>5.7777777777777777</v>
      </c>
      <c r="J1813" s="2">
        <v>7.4626865671641798E-2</v>
      </c>
      <c r="K1813" s="2">
        <v>0.81111111111111112</v>
      </c>
      <c r="L1813" s="2">
        <v>0</v>
      </c>
      <c r="M1813" s="2">
        <v>0</v>
      </c>
      <c r="N1813" s="2">
        <v>0</v>
      </c>
      <c r="O1813" s="2">
        <v>0</v>
      </c>
      <c r="P1813" s="2">
        <v>4.3697777777777782</v>
      </c>
      <c r="Q1813" s="2">
        <v>7.6050000000000004</v>
      </c>
      <c r="R1813" s="2">
        <v>0</v>
      </c>
      <c r="S1813" s="2">
        <v>9.8227611940298526E-2</v>
      </c>
      <c r="T1813" s="2">
        <v>1.8856666666666668</v>
      </c>
      <c r="U1813" s="2">
        <v>8.8101111111111106</v>
      </c>
      <c r="V1813" s="2">
        <v>0.13814867967853042</v>
      </c>
      <c r="W1813" s="2">
        <v>10.867555555555557</v>
      </c>
      <c r="X1813" s="2">
        <v>2.6878888888888888</v>
      </c>
      <c r="Y1813" s="2">
        <v>0</v>
      </c>
      <c r="Z1813" s="2">
        <v>0.1750846727898967</v>
      </c>
      <c r="AA1813" s="2">
        <v>5.6222222222222218</v>
      </c>
      <c r="AB1813" s="2">
        <v>5.7735555555555553</v>
      </c>
      <c r="AC1813" s="2">
        <v>0</v>
      </c>
      <c r="AD1813" s="2">
        <v>0.14719001148105626</v>
      </c>
      <c r="AE1813" s="2">
        <v>0</v>
      </c>
      <c r="AF1813" s="2">
        <v>0</v>
      </c>
      <c r="AG1813" s="2">
        <v>0</v>
      </c>
      <c r="AH1813" s="2">
        <v>0</v>
      </c>
      <c r="AI1813" s="2">
        <v>0</v>
      </c>
      <c r="AJ1813" s="2">
        <v>0</v>
      </c>
      <c r="AK1813" s="2">
        <v>0</v>
      </c>
      <c r="AL1813" t="s">
        <v>1220</v>
      </c>
      <c r="AM1813">
        <v>8</v>
      </c>
    </row>
    <row r="1814" spans="1:39" x14ac:dyDescent="0.35">
      <c r="A1814" t="s">
        <v>32951</v>
      </c>
      <c r="B1814" t="s">
        <v>15665</v>
      </c>
      <c r="C1814" t="s">
        <v>28506</v>
      </c>
      <c r="D1814" t="s">
        <v>33184</v>
      </c>
      <c r="E1814" s="2">
        <v>45.544444444444444</v>
      </c>
      <c r="F1814" s="2">
        <v>1.9578580141497928</v>
      </c>
      <c r="G1814" s="2">
        <v>89.169555555555561</v>
      </c>
      <c r="H1814" s="2">
        <v>5.2444444444444445</v>
      </c>
      <c r="J1814" s="2">
        <v>0.11515003659429129</v>
      </c>
      <c r="K1814" s="2">
        <v>0</v>
      </c>
      <c r="L1814" s="2">
        <v>0.56122222222222218</v>
      </c>
      <c r="M1814" s="2">
        <v>4.7583333333333337</v>
      </c>
      <c r="N1814" s="2">
        <v>0</v>
      </c>
      <c r="O1814" s="2">
        <v>0</v>
      </c>
      <c r="P1814" s="2">
        <v>5.666666666666667</v>
      </c>
      <c r="Q1814" s="2">
        <v>5.7777777777777777</v>
      </c>
      <c r="R1814" s="2">
        <v>11</v>
      </c>
      <c r="S1814" s="2">
        <v>0.36838253232495732</v>
      </c>
      <c r="T1814" s="2">
        <v>1.5972222222222223</v>
      </c>
      <c r="U1814" s="2">
        <v>4.2</v>
      </c>
      <c r="V1814" s="2">
        <v>0.12728714320565993</v>
      </c>
      <c r="W1814" s="2">
        <v>10.636111111111111</v>
      </c>
      <c r="X1814" s="2">
        <v>12.277777777777779</v>
      </c>
      <c r="Y1814" s="2">
        <v>0</v>
      </c>
      <c r="Z1814" s="2">
        <v>0.50311051475969759</v>
      </c>
      <c r="AA1814" s="2">
        <v>9.3083333333333336</v>
      </c>
      <c r="AB1814" s="2">
        <v>18.141666666666666</v>
      </c>
      <c r="AC1814" s="2">
        <v>0</v>
      </c>
      <c r="AD1814" s="2">
        <v>0.60270797755550132</v>
      </c>
      <c r="AE1814" s="2">
        <v>0</v>
      </c>
      <c r="AF1814" s="2">
        <v>0</v>
      </c>
      <c r="AG1814" s="2">
        <v>0</v>
      </c>
      <c r="AH1814" s="2">
        <v>0</v>
      </c>
      <c r="AI1814" s="2">
        <v>0</v>
      </c>
      <c r="AJ1814" s="2">
        <v>0</v>
      </c>
      <c r="AK1814" s="2">
        <v>0</v>
      </c>
      <c r="AL1814" t="s">
        <v>1386</v>
      </c>
      <c r="AM1814">
        <v>8</v>
      </c>
    </row>
    <row r="1815" spans="1:39" x14ac:dyDescent="0.35">
      <c r="A1815" t="s">
        <v>32951</v>
      </c>
      <c r="B1815" t="s">
        <v>35689</v>
      </c>
      <c r="C1815" t="s">
        <v>35690</v>
      </c>
      <c r="D1815" t="s">
        <v>35691</v>
      </c>
      <c r="E1815" s="2">
        <v>68.777777777777771</v>
      </c>
      <c r="F1815" s="2">
        <v>1.7498998384491118</v>
      </c>
      <c r="G1815" s="2">
        <v>120.35422222222223</v>
      </c>
      <c r="H1815" s="2">
        <v>20.159666666666666</v>
      </c>
      <c r="J1815" s="2">
        <v>0.29311308562197097</v>
      </c>
      <c r="K1815" s="2">
        <v>0.12222222222222222</v>
      </c>
      <c r="L1815" s="2">
        <v>0.62222222222222223</v>
      </c>
      <c r="M1815" s="2">
        <v>0.48055555555555557</v>
      </c>
      <c r="N1815" s="2">
        <v>0</v>
      </c>
      <c r="O1815" s="2">
        <v>0</v>
      </c>
      <c r="P1815" s="2">
        <v>0.25944444444444448</v>
      </c>
      <c r="Q1815" s="2">
        <v>5.4844444444444447</v>
      </c>
      <c r="R1815" s="2">
        <v>0</v>
      </c>
      <c r="S1815" s="2">
        <v>7.9741518578352197E-2</v>
      </c>
      <c r="T1815" s="2">
        <v>5.1470000000000002</v>
      </c>
      <c r="U1815" s="2">
        <v>11.440777777777779</v>
      </c>
      <c r="V1815" s="2">
        <v>0.24117932148626825</v>
      </c>
      <c r="W1815" s="2">
        <v>1.5027777777777778</v>
      </c>
      <c r="X1815" s="2">
        <v>1.8183333333333334</v>
      </c>
      <c r="Y1815" s="2">
        <v>0</v>
      </c>
      <c r="Z1815" s="2">
        <v>4.8287560581583205E-2</v>
      </c>
      <c r="AA1815" s="2">
        <v>1.6955555555555555</v>
      </c>
      <c r="AB1815" s="2">
        <v>8.5258888888888897</v>
      </c>
      <c r="AC1815" s="2">
        <v>0</v>
      </c>
      <c r="AD1815" s="2">
        <v>0.1486155088852989</v>
      </c>
      <c r="AE1815" s="2">
        <v>0</v>
      </c>
      <c r="AF1815" s="2">
        <v>0</v>
      </c>
      <c r="AG1815" s="2">
        <v>0</v>
      </c>
      <c r="AH1815" s="2">
        <v>63.095333333333329</v>
      </c>
      <c r="AI1815" s="2">
        <v>0</v>
      </c>
      <c r="AJ1815" s="2">
        <v>0</v>
      </c>
      <c r="AK1815" s="2">
        <v>0</v>
      </c>
      <c r="AL1815" t="s">
        <v>35688</v>
      </c>
      <c r="AM1815">
        <v>8</v>
      </c>
    </row>
    <row r="1816" spans="1:39" x14ac:dyDescent="0.35">
      <c r="A1816" t="s">
        <v>32951</v>
      </c>
      <c r="B1816" t="s">
        <v>15638</v>
      </c>
      <c r="C1816" t="s">
        <v>28444</v>
      </c>
      <c r="D1816" t="s">
        <v>33183</v>
      </c>
      <c r="E1816" s="2">
        <v>51.511111111111113</v>
      </c>
      <c r="F1816" s="2">
        <v>0.74946721311475395</v>
      </c>
      <c r="G1816" s="2">
        <v>38.605888888888884</v>
      </c>
      <c r="H1816" s="2">
        <v>5.7777777777777777</v>
      </c>
      <c r="J1816" s="2">
        <v>0.11216566005176876</v>
      </c>
      <c r="K1816" s="2">
        <v>0</v>
      </c>
      <c r="L1816" s="2">
        <v>0</v>
      </c>
      <c r="M1816" s="2">
        <v>1.3545555555555555</v>
      </c>
      <c r="N1816" s="2">
        <v>0</v>
      </c>
      <c r="O1816" s="2">
        <v>0</v>
      </c>
      <c r="P1816" s="2">
        <v>1.6277777777777778</v>
      </c>
      <c r="Q1816" s="2">
        <v>0</v>
      </c>
      <c r="R1816" s="2">
        <v>13.290777777777778</v>
      </c>
      <c r="S1816" s="2">
        <v>0.25801768766177741</v>
      </c>
      <c r="T1816" s="2">
        <v>0</v>
      </c>
      <c r="U1816" s="2">
        <v>6.6448888888888886</v>
      </c>
      <c r="V1816" s="2">
        <v>0.12899913718723036</v>
      </c>
      <c r="W1816" s="2">
        <v>0.77299999999999991</v>
      </c>
      <c r="X1816" s="2">
        <v>2.6502222222222223</v>
      </c>
      <c r="Y1816" s="2">
        <v>0</v>
      </c>
      <c r="Z1816" s="2">
        <v>6.6455996548748911E-2</v>
      </c>
      <c r="AA1816" s="2">
        <v>0.71566666666666667</v>
      </c>
      <c r="AB1816" s="2">
        <v>5.7712222222222218</v>
      </c>
      <c r="AC1816" s="2">
        <v>0</v>
      </c>
      <c r="AD1816" s="2">
        <v>0.12593183779119929</v>
      </c>
      <c r="AE1816" s="2">
        <v>0</v>
      </c>
      <c r="AF1816" s="2">
        <v>0</v>
      </c>
      <c r="AG1816" s="2">
        <v>0</v>
      </c>
      <c r="AH1816" s="2">
        <v>0</v>
      </c>
      <c r="AI1816" s="2">
        <v>0</v>
      </c>
      <c r="AJ1816" s="2">
        <v>0</v>
      </c>
      <c r="AK1816" s="2">
        <v>0</v>
      </c>
      <c r="AL1816" t="s">
        <v>1357</v>
      </c>
      <c r="AM1816">
        <v>8</v>
      </c>
    </row>
    <row r="1817" spans="1:39" x14ac:dyDescent="0.35">
      <c r="A1817" t="s">
        <v>32951</v>
      </c>
      <c r="B1817" t="s">
        <v>15522</v>
      </c>
      <c r="C1817" t="s">
        <v>28452</v>
      </c>
      <c r="D1817" t="s">
        <v>33188</v>
      </c>
      <c r="E1817" s="2">
        <v>85.577777777777783</v>
      </c>
      <c r="F1817" s="2">
        <v>0.77683199169047001</v>
      </c>
      <c r="G1817" s="2">
        <v>66.479555555555564</v>
      </c>
      <c r="H1817" s="2">
        <v>5.7777777777777777</v>
      </c>
      <c r="J1817" s="2">
        <v>6.7514931186704749E-2</v>
      </c>
      <c r="K1817" s="2">
        <v>0.88888888888888884</v>
      </c>
      <c r="L1817" s="2">
        <v>0</v>
      </c>
      <c r="M1817" s="2">
        <v>0</v>
      </c>
      <c r="N1817" s="2">
        <v>0</v>
      </c>
      <c r="O1817" s="2">
        <v>0</v>
      </c>
      <c r="P1817" s="2">
        <v>5.5714444444444444</v>
      </c>
      <c r="Q1817" s="2">
        <v>15.321333333333333</v>
      </c>
      <c r="R1817" s="2">
        <v>0</v>
      </c>
      <c r="S1817" s="2">
        <v>0.17903401713840561</v>
      </c>
      <c r="T1817" s="2">
        <v>5.7763333333333335</v>
      </c>
      <c r="U1817" s="2">
        <v>12.735444444444445</v>
      </c>
      <c r="V1817" s="2">
        <v>0.21631524279407949</v>
      </c>
      <c r="W1817" s="2">
        <v>4.8155555555555551</v>
      </c>
      <c r="X1817" s="2">
        <v>5.7777777777777777</v>
      </c>
      <c r="Y1817" s="2">
        <v>0</v>
      </c>
      <c r="Z1817" s="2">
        <v>0.12378602960270059</v>
      </c>
      <c r="AA1817" s="2">
        <v>5.008</v>
      </c>
      <c r="AB1817" s="2">
        <v>4.8070000000000004</v>
      </c>
      <c r="AC1817" s="2">
        <v>0</v>
      </c>
      <c r="AD1817" s="2">
        <v>0.11469098935341471</v>
      </c>
      <c r="AE1817" s="2">
        <v>0</v>
      </c>
      <c r="AF1817" s="2">
        <v>0</v>
      </c>
      <c r="AG1817" s="2">
        <v>0</v>
      </c>
      <c r="AH1817" s="2">
        <v>0</v>
      </c>
      <c r="AI1817" s="2">
        <v>0</v>
      </c>
      <c r="AJ1817" s="2">
        <v>0</v>
      </c>
      <c r="AK1817" s="2">
        <v>0</v>
      </c>
      <c r="AL1817" t="s">
        <v>1224</v>
      </c>
      <c r="AM1817">
        <v>8</v>
      </c>
    </row>
    <row r="1818" spans="1:39" x14ac:dyDescent="0.35">
      <c r="A1818" t="s">
        <v>32951</v>
      </c>
      <c r="B1818" t="s">
        <v>15621</v>
      </c>
      <c r="C1818" t="s">
        <v>28325</v>
      </c>
      <c r="D1818" t="s">
        <v>33197</v>
      </c>
      <c r="E1818" s="2">
        <v>34.4</v>
      </c>
      <c r="F1818" s="2">
        <v>0.6493087855297156</v>
      </c>
      <c r="G1818" s="2">
        <v>22.336222222222215</v>
      </c>
      <c r="H1818" s="2">
        <v>4.8888888888888893</v>
      </c>
      <c r="J1818" s="2">
        <v>0.14211886304909563</v>
      </c>
      <c r="K1818" s="2">
        <v>0.16111111111111112</v>
      </c>
      <c r="L1818" s="2">
        <v>0.13333333333333333</v>
      </c>
      <c r="M1818" s="2">
        <v>0.29444444444444445</v>
      </c>
      <c r="N1818" s="2">
        <v>0</v>
      </c>
      <c r="O1818" s="2">
        <v>0</v>
      </c>
      <c r="P1818" s="2">
        <v>0.05</v>
      </c>
      <c r="Q1818" s="2">
        <v>5.2238888888888884</v>
      </c>
      <c r="R1818" s="2">
        <v>0</v>
      </c>
      <c r="S1818" s="2">
        <v>0.15185723514211885</v>
      </c>
      <c r="T1818" s="2">
        <v>6.535333333333333</v>
      </c>
      <c r="U1818" s="2">
        <v>0.23277777777777778</v>
      </c>
      <c r="V1818" s="2">
        <v>0.19674741602067183</v>
      </c>
      <c r="W1818" s="2">
        <v>0.24244444444444443</v>
      </c>
      <c r="X1818" s="2">
        <v>1.5973333333333333</v>
      </c>
      <c r="Y1818" s="2">
        <v>0</v>
      </c>
      <c r="Z1818" s="2">
        <v>5.3481912144702846E-2</v>
      </c>
      <c r="AA1818" s="2">
        <v>0.14622222222222223</v>
      </c>
      <c r="AB1818" s="2">
        <v>1.651111111111111</v>
      </c>
      <c r="AC1818" s="2">
        <v>0.15444444444444444</v>
      </c>
      <c r="AD1818" s="2">
        <v>5.6737726098191214E-2</v>
      </c>
      <c r="AE1818" s="2">
        <v>0</v>
      </c>
      <c r="AF1818" s="2">
        <v>0</v>
      </c>
      <c r="AG1818" s="2">
        <v>0</v>
      </c>
      <c r="AH1818" s="2">
        <v>1.0248888888888887</v>
      </c>
      <c r="AI1818" s="2">
        <v>0</v>
      </c>
      <c r="AJ1818" s="2">
        <v>0</v>
      </c>
      <c r="AK1818" s="2">
        <v>0</v>
      </c>
      <c r="AL1818" t="s">
        <v>1339</v>
      </c>
      <c r="AM1818">
        <v>8</v>
      </c>
    </row>
    <row r="1819" spans="1:39" x14ac:dyDescent="0.35">
      <c r="A1819" t="s">
        <v>32951</v>
      </c>
      <c r="B1819" t="s">
        <v>15604</v>
      </c>
      <c r="C1819" t="s">
        <v>28446</v>
      </c>
      <c r="D1819" t="s">
        <v>33184</v>
      </c>
      <c r="E1819" s="2">
        <v>48.466666666666669</v>
      </c>
      <c r="F1819" s="2">
        <v>1.1181430536451167</v>
      </c>
      <c r="G1819" s="2">
        <v>54.192666666666661</v>
      </c>
      <c r="H1819" s="2">
        <v>5.7777777777777777</v>
      </c>
      <c r="J1819" s="2">
        <v>0.1192113709307657</v>
      </c>
      <c r="K1819" s="2">
        <v>0</v>
      </c>
      <c r="L1819" s="2">
        <v>0</v>
      </c>
      <c r="M1819" s="2">
        <v>0</v>
      </c>
      <c r="N1819" s="2">
        <v>0</v>
      </c>
      <c r="O1819" s="2">
        <v>0</v>
      </c>
      <c r="P1819" s="2">
        <v>0.7423333333333334</v>
      </c>
      <c r="Q1819" s="2">
        <v>4.6366666666666667</v>
      </c>
      <c r="R1819" s="2">
        <v>19.927777777777777</v>
      </c>
      <c r="S1819" s="2">
        <v>0.50683172856487846</v>
      </c>
      <c r="T1819" s="2">
        <v>0</v>
      </c>
      <c r="U1819" s="2">
        <v>10.629888888888889</v>
      </c>
      <c r="V1819" s="2">
        <v>0.21932370472260429</v>
      </c>
      <c r="W1819" s="2">
        <v>2.1954444444444445</v>
      </c>
      <c r="X1819" s="2">
        <v>1.7412222222222222</v>
      </c>
      <c r="Y1819" s="2">
        <v>0</v>
      </c>
      <c r="Z1819" s="2">
        <v>8.12242090784044E-2</v>
      </c>
      <c r="AA1819" s="2">
        <v>4.5423333333333344</v>
      </c>
      <c r="AB1819" s="2">
        <v>3.9992222222222225</v>
      </c>
      <c r="AC1819" s="2">
        <v>0</v>
      </c>
      <c r="AD1819" s="2">
        <v>0.17623567171022467</v>
      </c>
      <c r="AE1819" s="2">
        <v>0</v>
      </c>
      <c r="AF1819" s="2">
        <v>0</v>
      </c>
      <c r="AG1819" s="2">
        <v>0</v>
      </c>
      <c r="AH1819" s="2">
        <v>0</v>
      </c>
      <c r="AI1819" s="2">
        <v>0</v>
      </c>
      <c r="AJ1819" s="2">
        <v>0</v>
      </c>
      <c r="AK1819" s="2">
        <v>0</v>
      </c>
      <c r="AL1819" t="s">
        <v>1322</v>
      </c>
      <c r="AM1819">
        <v>8</v>
      </c>
    </row>
    <row r="1820" spans="1:39" x14ac:dyDescent="0.35">
      <c r="A1820" t="s">
        <v>32951</v>
      </c>
      <c r="B1820" t="s">
        <v>15576</v>
      </c>
      <c r="C1820" t="s">
        <v>28443</v>
      </c>
      <c r="D1820" t="s">
        <v>33182</v>
      </c>
      <c r="E1820" s="2">
        <v>92.611111111111114</v>
      </c>
      <c r="F1820" s="2">
        <v>0.87901739652069577</v>
      </c>
      <c r="G1820" s="2">
        <v>81.406777777777776</v>
      </c>
      <c r="H1820" s="2">
        <v>5.7777777777777777</v>
      </c>
      <c r="J1820" s="2">
        <v>6.2387522495500898E-2</v>
      </c>
      <c r="K1820" s="2">
        <v>0.38333333333333336</v>
      </c>
      <c r="L1820" s="2">
        <v>0.43388888888888888</v>
      </c>
      <c r="M1820" s="2">
        <v>4.3856666666666664</v>
      </c>
      <c r="N1820" s="2">
        <v>0</v>
      </c>
      <c r="O1820" s="2">
        <v>0</v>
      </c>
      <c r="P1820" s="2">
        <v>3.9342222222222221</v>
      </c>
      <c r="Q1820" s="2">
        <v>5.3135555555555554</v>
      </c>
      <c r="R1820" s="2">
        <v>3.8056666666666668</v>
      </c>
      <c r="S1820" s="2">
        <v>9.846790641871625E-2</v>
      </c>
      <c r="T1820" s="2">
        <v>5.2952222222222218</v>
      </c>
      <c r="U1820" s="2">
        <v>38.541333333333334</v>
      </c>
      <c r="V1820" s="2">
        <v>0.47334013197360525</v>
      </c>
      <c r="W1820" s="2">
        <v>4.1081111111111115</v>
      </c>
      <c r="X1820" s="2">
        <v>0.24211111111111111</v>
      </c>
      <c r="Y1820" s="2">
        <v>0</v>
      </c>
      <c r="Z1820" s="2">
        <v>4.6973005398920215E-2</v>
      </c>
      <c r="AA1820" s="2">
        <v>5.4111111111111114</v>
      </c>
      <c r="AB1820" s="2">
        <v>3.774777777777778</v>
      </c>
      <c r="AC1820" s="2">
        <v>0</v>
      </c>
      <c r="AD1820" s="2">
        <v>9.91877624475105E-2</v>
      </c>
      <c r="AE1820" s="2">
        <v>0</v>
      </c>
      <c r="AF1820" s="2">
        <v>0</v>
      </c>
      <c r="AG1820" s="2">
        <v>0</v>
      </c>
      <c r="AH1820" s="2">
        <v>0</v>
      </c>
      <c r="AI1820" s="2">
        <v>0</v>
      </c>
      <c r="AJ1820" s="2">
        <v>0</v>
      </c>
      <c r="AK1820" s="2">
        <v>0</v>
      </c>
      <c r="AL1820" t="s">
        <v>1287</v>
      </c>
      <c r="AM1820">
        <v>8</v>
      </c>
    </row>
    <row r="1821" spans="1:39" x14ac:dyDescent="0.35">
      <c r="A1821" t="s">
        <v>32951</v>
      </c>
      <c r="B1821" t="s">
        <v>15533</v>
      </c>
      <c r="C1821" t="s">
        <v>28452</v>
      </c>
      <c r="D1821" t="s">
        <v>33188</v>
      </c>
      <c r="E1821" s="2">
        <v>41.9</v>
      </c>
      <c r="F1821" s="2">
        <v>1.4597798992309732</v>
      </c>
      <c r="G1821" s="2">
        <v>61.164777777777772</v>
      </c>
      <c r="H1821" s="2">
        <v>5.616888888888889</v>
      </c>
      <c r="J1821" s="2">
        <v>0.13405462741978255</v>
      </c>
      <c r="K1821" s="2">
        <v>9.9777777777777785E-2</v>
      </c>
      <c r="L1821" s="2">
        <v>0</v>
      </c>
      <c r="M1821" s="2">
        <v>0</v>
      </c>
      <c r="N1821" s="2">
        <v>0</v>
      </c>
      <c r="O1821" s="2">
        <v>0.41811111111111116</v>
      </c>
      <c r="P1821" s="2">
        <v>1.5665555555555557</v>
      </c>
      <c r="Q1821" s="2">
        <v>5.5537777777777775</v>
      </c>
      <c r="R1821" s="2">
        <v>0</v>
      </c>
      <c r="S1821" s="2">
        <v>0.13254839565102094</v>
      </c>
      <c r="T1821" s="2">
        <v>11.079111111111111</v>
      </c>
      <c r="U1821" s="2">
        <v>0</v>
      </c>
      <c r="V1821" s="2">
        <v>0.26441792627950145</v>
      </c>
      <c r="W1821" s="2">
        <v>10.889222222222221</v>
      </c>
      <c r="X1821" s="2">
        <v>8.42</v>
      </c>
      <c r="Y1821" s="2">
        <v>0</v>
      </c>
      <c r="Z1821" s="2">
        <v>0.46084062582869262</v>
      </c>
      <c r="AA1821" s="2">
        <v>15.734666666666666</v>
      </c>
      <c r="AB1821" s="2">
        <v>1.1351111111111112</v>
      </c>
      <c r="AC1821" s="2">
        <v>0</v>
      </c>
      <c r="AD1821" s="2">
        <v>0.402619994696367</v>
      </c>
      <c r="AE1821" s="2">
        <v>0</v>
      </c>
      <c r="AF1821" s="2">
        <v>0</v>
      </c>
      <c r="AG1821" s="2">
        <v>0</v>
      </c>
      <c r="AH1821" s="2">
        <v>0</v>
      </c>
      <c r="AI1821" s="2">
        <v>0</v>
      </c>
      <c r="AJ1821" s="2">
        <v>0</v>
      </c>
      <c r="AK1821" s="2">
        <v>0.65155555555555555</v>
      </c>
      <c r="AL1821" t="s">
        <v>1238</v>
      </c>
      <c r="AM1821">
        <v>8</v>
      </c>
    </row>
    <row r="1822" spans="1:39" x14ac:dyDescent="0.35">
      <c r="A1822" t="s">
        <v>32951</v>
      </c>
      <c r="B1822" t="s">
        <v>15562</v>
      </c>
      <c r="C1822" t="s">
        <v>28474</v>
      </c>
      <c r="D1822" t="s">
        <v>33198</v>
      </c>
      <c r="E1822" s="2">
        <v>43.177777777777777</v>
      </c>
      <c r="F1822" s="2">
        <v>0.58289758106021616</v>
      </c>
      <c r="G1822" s="2">
        <v>25.168222222222223</v>
      </c>
      <c r="H1822" s="2">
        <v>5.616888888888889</v>
      </c>
      <c r="J1822" s="2">
        <v>0.1300874935666495</v>
      </c>
      <c r="K1822" s="2">
        <v>0</v>
      </c>
      <c r="L1822" s="2">
        <v>0</v>
      </c>
      <c r="M1822" s="2">
        <v>0</v>
      </c>
      <c r="N1822" s="2">
        <v>0</v>
      </c>
      <c r="O1822" s="2">
        <v>0</v>
      </c>
      <c r="P1822" s="2">
        <v>1.683888888888889</v>
      </c>
      <c r="Q1822" s="2">
        <v>1.7485555555555556</v>
      </c>
      <c r="R1822" s="2">
        <v>0</v>
      </c>
      <c r="S1822" s="2">
        <v>4.0496654657745754E-2</v>
      </c>
      <c r="T1822" s="2">
        <v>5.0842222222222224</v>
      </c>
      <c r="U1822" s="2">
        <v>5.5888888888888891E-2</v>
      </c>
      <c r="V1822" s="2">
        <v>0.11904529078744211</v>
      </c>
      <c r="W1822" s="2">
        <v>1.5696666666666665</v>
      </c>
      <c r="X1822" s="2">
        <v>3.2391111111111108</v>
      </c>
      <c r="Y1822" s="2">
        <v>0</v>
      </c>
      <c r="Z1822" s="2">
        <v>0.11137159032424086</v>
      </c>
      <c r="AA1822" s="2">
        <v>5.5686666666666671</v>
      </c>
      <c r="AB1822" s="2">
        <v>0.60133333333333328</v>
      </c>
      <c r="AC1822" s="2">
        <v>0</v>
      </c>
      <c r="AD1822" s="2">
        <v>0.14289758106021616</v>
      </c>
      <c r="AE1822" s="2">
        <v>0</v>
      </c>
      <c r="AF1822" s="2">
        <v>0</v>
      </c>
      <c r="AG1822" s="2">
        <v>0</v>
      </c>
      <c r="AH1822" s="2">
        <v>0</v>
      </c>
      <c r="AI1822" s="2">
        <v>0</v>
      </c>
      <c r="AJ1822" s="2">
        <v>0</v>
      </c>
      <c r="AK1822" s="2">
        <v>0</v>
      </c>
      <c r="AL1822" t="s">
        <v>1271</v>
      </c>
      <c r="AM1822">
        <v>8</v>
      </c>
    </row>
    <row r="1823" spans="1:39" x14ac:dyDescent="0.35">
      <c r="A1823" t="s">
        <v>32951</v>
      </c>
      <c r="B1823" t="s">
        <v>15550</v>
      </c>
      <c r="C1823" t="s">
        <v>28454</v>
      </c>
      <c r="D1823" t="s">
        <v>33190</v>
      </c>
      <c r="E1823" s="2">
        <v>39.6</v>
      </c>
      <c r="F1823" s="2">
        <v>0.73715488215488201</v>
      </c>
      <c r="G1823" s="2">
        <v>29.191333333333329</v>
      </c>
      <c r="H1823" s="2">
        <v>3.3777777777777778</v>
      </c>
      <c r="J1823" s="2">
        <v>8.5297418630751964E-2</v>
      </c>
      <c r="K1823" s="2">
        <v>0.2722222222222222</v>
      </c>
      <c r="L1823" s="2">
        <v>0.2388888888888889</v>
      </c>
      <c r="M1823" s="2">
        <v>2.8839999999999999</v>
      </c>
      <c r="N1823" s="2">
        <v>0</v>
      </c>
      <c r="O1823" s="2">
        <v>0</v>
      </c>
      <c r="P1823" s="2">
        <v>1.0394444444444444</v>
      </c>
      <c r="Q1823" s="2">
        <v>5.4</v>
      </c>
      <c r="R1823" s="2">
        <v>0.96133333333333326</v>
      </c>
      <c r="S1823" s="2">
        <v>0.16063973063973064</v>
      </c>
      <c r="T1823" s="2">
        <v>1.7450000000000001</v>
      </c>
      <c r="U1823" s="2">
        <v>3.3124444444444445</v>
      </c>
      <c r="V1823" s="2">
        <v>0.12771324354657687</v>
      </c>
      <c r="W1823" s="2">
        <v>0.930111111111111</v>
      </c>
      <c r="X1823" s="2">
        <v>3.4582222222222225</v>
      </c>
      <c r="Y1823" s="2">
        <v>0</v>
      </c>
      <c r="Z1823" s="2">
        <v>0.11081649831649833</v>
      </c>
      <c r="AA1823" s="2">
        <v>5.3258888888888887</v>
      </c>
      <c r="AB1823" s="2">
        <v>0.246</v>
      </c>
      <c r="AC1823" s="2">
        <v>0</v>
      </c>
      <c r="AD1823" s="2">
        <v>0.14070426487093154</v>
      </c>
      <c r="AE1823" s="2">
        <v>0</v>
      </c>
      <c r="AF1823" s="2">
        <v>0</v>
      </c>
      <c r="AG1823" s="2">
        <v>0</v>
      </c>
      <c r="AH1823" s="2">
        <v>0</v>
      </c>
      <c r="AI1823" s="2">
        <v>0</v>
      </c>
      <c r="AJ1823" s="2">
        <v>0</v>
      </c>
      <c r="AK1823" s="2">
        <v>0</v>
      </c>
      <c r="AL1823" t="s">
        <v>1255</v>
      </c>
      <c r="AM1823">
        <v>8</v>
      </c>
    </row>
    <row r="1824" spans="1:39" x14ac:dyDescent="0.35">
      <c r="A1824" t="s">
        <v>32951</v>
      </c>
      <c r="B1824" t="s">
        <v>15510</v>
      </c>
      <c r="C1824" t="s">
        <v>28453</v>
      </c>
      <c r="D1824" t="s">
        <v>33190</v>
      </c>
      <c r="E1824" s="2">
        <v>82.044444444444451</v>
      </c>
      <c r="F1824" s="2">
        <v>0.79289003250270851</v>
      </c>
      <c r="G1824" s="2">
        <v>65.052222222222227</v>
      </c>
      <c r="H1824" s="2">
        <v>7.7866666666666662</v>
      </c>
      <c r="J1824" s="2">
        <v>9.4907908992416024E-2</v>
      </c>
      <c r="K1824" s="2">
        <v>0.13333333333333333</v>
      </c>
      <c r="L1824" s="2">
        <v>0.45833333333333331</v>
      </c>
      <c r="M1824" s="2">
        <v>5.77</v>
      </c>
      <c r="N1824" s="2">
        <v>0</v>
      </c>
      <c r="O1824" s="2">
        <v>0</v>
      </c>
      <c r="P1824" s="2">
        <v>4.5857777777777775</v>
      </c>
      <c r="Q1824" s="2">
        <v>15.178222222222221</v>
      </c>
      <c r="R1824" s="2">
        <v>0</v>
      </c>
      <c r="S1824" s="2">
        <v>0.18499999999999997</v>
      </c>
      <c r="T1824" s="2">
        <v>12.453999999999999</v>
      </c>
      <c r="U1824" s="2">
        <v>5.7214444444444439</v>
      </c>
      <c r="V1824" s="2">
        <v>0.22153169014084506</v>
      </c>
      <c r="W1824" s="2">
        <v>2.7399999999999998</v>
      </c>
      <c r="X1824" s="2">
        <v>3.1613333333333333</v>
      </c>
      <c r="Y1824" s="2">
        <v>0</v>
      </c>
      <c r="Z1824" s="2">
        <v>7.1928494041170091E-2</v>
      </c>
      <c r="AA1824" s="2">
        <v>7.0431111111111111</v>
      </c>
      <c r="AB1824" s="2">
        <v>0.02</v>
      </c>
      <c r="AC1824" s="2">
        <v>0</v>
      </c>
      <c r="AD1824" s="2">
        <v>8.6088840736728053E-2</v>
      </c>
      <c r="AE1824" s="2">
        <v>0</v>
      </c>
      <c r="AF1824" s="2">
        <v>0</v>
      </c>
      <c r="AG1824" s="2">
        <v>0</v>
      </c>
      <c r="AH1824" s="2">
        <v>0</v>
      </c>
      <c r="AI1824" s="2">
        <v>0</v>
      </c>
      <c r="AJ1824" s="2">
        <v>0</v>
      </c>
      <c r="AK1824" s="2">
        <v>0</v>
      </c>
      <c r="AL1824" t="s">
        <v>1210</v>
      </c>
      <c r="AM1824">
        <v>8</v>
      </c>
    </row>
    <row r="1825" spans="1:39" x14ac:dyDescent="0.35">
      <c r="A1825" t="s">
        <v>32951</v>
      </c>
      <c r="B1825" t="s">
        <v>15676</v>
      </c>
      <c r="C1825" t="s">
        <v>28508</v>
      </c>
      <c r="D1825" t="s">
        <v>33214</v>
      </c>
      <c r="E1825" s="2">
        <v>26.166666666666668</v>
      </c>
      <c r="F1825" s="2">
        <v>0.59905307855626322</v>
      </c>
      <c r="G1825" s="2">
        <v>15.675222222222221</v>
      </c>
      <c r="H1825" s="2">
        <v>5.333333333333333</v>
      </c>
      <c r="J1825" s="2">
        <v>0.2038216560509554</v>
      </c>
      <c r="K1825" s="2">
        <v>5.5555555555555552E-2</v>
      </c>
      <c r="L1825" s="2">
        <v>0.26666666666666666</v>
      </c>
      <c r="M1825" s="2">
        <v>0.97777777777777775</v>
      </c>
      <c r="N1825" s="2">
        <v>0</v>
      </c>
      <c r="O1825" s="2">
        <v>0</v>
      </c>
      <c r="P1825" s="2">
        <v>0</v>
      </c>
      <c r="Q1825" s="2">
        <v>4.3404444444444445</v>
      </c>
      <c r="R1825" s="2">
        <v>0</v>
      </c>
      <c r="S1825" s="2">
        <v>0.1658768577494692</v>
      </c>
      <c r="T1825" s="2">
        <v>0</v>
      </c>
      <c r="U1825" s="2">
        <v>4.7014444444444443</v>
      </c>
      <c r="V1825" s="2">
        <v>0.17967303609341825</v>
      </c>
      <c r="W1825" s="2">
        <v>0</v>
      </c>
      <c r="X1825" s="2">
        <v>0</v>
      </c>
      <c r="Y1825" s="2">
        <v>0</v>
      </c>
      <c r="Z1825" s="2">
        <v>0</v>
      </c>
      <c r="AA1825" s="2">
        <v>0</v>
      </c>
      <c r="AB1825" s="2">
        <v>0</v>
      </c>
      <c r="AC1825" s="2">
        <v>0</v>
      </c>
      <c r="AD1825" s="2">
        <v>0</v>
      </c>
      <c r="AE1825" s="2">
        <v>0</v>
      </c>
      <c r="AF1825" s="2">
        <v>0</v>
      </c>
      <c r="AG1825" s="2">
        <v>0</v>
      </c>
      <c r="AH1825" s="2">
        <v>0</v>
      </c>
      <c r="AI1825" s="2">
        <v>0</v>
      </c>
      <c r="AJ1825" s="2">
        <v>0</v>
      </c>
      <c r="AK1825" s="2">
        <v>0</v>
      </c>
      <c r="AL1825" t="s">
        <v>1397</v>
      </c>
      <c r="AM1825">
        <v>8</v>
      </c>
    </row>
    <row r="1826" spans="1:39" x14ac:dyDescent="0.35">
      <c r="A1826" t="s">
        <v>32951</v>
      </c>
      <c r="B1826" t="s">
        <v>15582</v>
      </c>
      <c r="C1826" t="s">
        <v>28482</v>
      </c>
      <c r="D1826" t="s">
        <v>33202</v>
      </c>
      <c r="E1826" s="2">
        <v>20.933333333333334</v>
      </c>
      <c r="F1826" s="2">
        <v>1.0424575371549893</v>
      </c>
      <c r="G1826" s="2">
        <v>21.822111111111109</v>
      </c>
      <c r="H1826" s="2">
        <v>5.6888888888888891</v>
      </c>
      <c r="J1826" s="2">
        <v>0.27176220806794055</v>
      </c>
      <c r="K1826" s="2">
        <v>0.26666666666666666</v>
      </c>
      <c r="L1826" s="2">
        <v>3.3333333333333333E-2</v>
      </c>
      <c r="M1826" s="2">
        <v>0.18333333333333332</v>
      </c>
      <c r="N1826" s="2">
        <v>0</v>
      </c>
      <c r="O1826" s="2">
        <v>0</v>
      </c>
      <c r="P1826" s="2">
        <v>1.4175555555555555</v>
      </c>
      <c r="Q1826" s="2">
        <v>0</v>
      </c>
      <c r="R1826" s="2">
        <v>4.5472222222222225</v>
      </c>
      <c r="S1826" s="2">
        <v>0.21722399150743102</v>
      </c>
      <c r="T1826" s="2">
        <v>0</v>
      </c>
      <c r="U1826" s="2">
        <v>5.5888888888888886</v>
      </c>
      <c r="V1826" s="2">
        <v>0.26698513800424628</v>
      </c>
      <c r="W1826" s="2">
        <v>0.28055555555555556</v>
      </c>
      <c r="X1826" s="2">
        <v>3.4063333333333334</v>
      </c>
      <c r="Y1826" s="2">
        <v>0</v>
      </c>
      <c r="Z1826" s="2">
        <v>0.17612526539278131</v>
      </c>
      <c r="AA1826" s="2">
        <v>0.17966666666666664</v>
      </c>
      <c r="AB1826" s="2">
        <v>0.14077777777777778</v>
      </c>
      <c r="AC1826" s="2">
        <v>0</v>
      </c>
      <c r="AD1826" s="2">
        <v>1.5307855626326963E-2</v>
      </c>
      <c r="AE1826" s="2">
        <v>0</v>
      </c>
      <c r="AF1826" s="2">
        <v>8.8888888888888892E-2</v>
      </c>
      <c r="AG1826" s="2">
        <v>0</v>
      </c>
      <c r="AH1826" s="2">
        <v>0</v>
      </c>
      <c r="AI1826" s="2">
        <v>0</v>
      </c>
      <c r="AJ1826" s="2">
        <v>0</v>
      </c>
      <c r="AK1826" s="2">
        <v>0</v>
      </c>
      <c r="AL1826" t="s">
        <v>1297</v>
      </c>
      <c r="AM1826">
        <v>8</v>
      </c>
    </row>
    <row r="1827" spans="1:39" x14ac:dyDescent="0.35">
      <c r="A1827" t="s">
        <v>32951</v>
      </c>
      <c r="B1827" t="s">
        <v>15646</v>
      </c>
      <c r="C1827" t="s">
        <v>28466</v>
      </c>
      <c r="D1827" t="s">
        <v>33194</v>
      </c>
      <c r="E1827" s="2">
        <v>47.644444444444446</v>
      </c>
      <c r="F1827" s="2">
        <v>1.5992537313432833</v>
      </c>
      <c r="G1827" s="2">
        <v>76.195555555555543</v>
      </c>
      <c r="H1827" s="2">
        <v>5.333333333333333</v>
      </c>
      <c r="J1827" s="2">
        <v>0.11194029850746268</v>
      </c>
      <c r="K1827" s="2">
        <v>0</v>
      </c>
      <c r="L1827" s="2">
        <v>0</v>
      </c>
      <c r="M1827" s="2">
        <v>0</v>
      </c>
      <c r="N1827" s="2">
        <v>0</v>
      </c>
      <c r="O1827" s="2">
        <v>0</v>
      </c>
      <c r="P1827" s="2">
        <v>0</v>
      </c>
      <c r="Q1827" s="2">
        <v>10.573333333333332</v>
      </c>
      <c r="R1827" s="2">
        <v>5.0055555555555555</v>
      </c>
      <c r="S1827" s="2">
        <v>0.32698227611940295</v>
      </c>
      <c r="T1827" s="2">
        <v>5.4222222222222225</v>
      </c>
      <c r="U1827" s="2">
        <v>17.533333333333335</v>
      </c>
      <c r="V1827" s="2">
        <v>0.48180970149253732</v>
      </c>
      <c r="W1827" s="2">
        <v>8.1222222222222218</v>
      </c>
      <c r="X1827" s="2">
        <v>2.4166666666666665</v>
      </c>
      <c r="Y1827" s="2">
        <v>0</v>
      </c>
      <c r="Z1827" s="2">
        <v>0.22119869402985071</v>
      </c>
      <c r="AA1827" s="2">
        <v>9.3277777777777775</v>
      </c>
      <c r="AB1827" s="2">
        <v>12.46111111111111</v>
      </c>
      <c r="AC1827" s="2">
        <v>0</v>
      </c>
      <c r="AD1827" s="2">
        <v>0.45732276119402981</v>
      </c>
      <c r="AE1827" s="2">
        <v>0</v>
      </c>
      <c r="AF1827" s="2">
        <v>0</v>
      </c>
      <c r="AG1827" s="2">
        <v>0</v>
      </c>
      <c r="AH1827" s="2">
        <v>0</v>
      </c>
      <c r="AI1827" s="2">
        <v>0</v>
      </c>
      <c r="AJ1827" s="2">
        <v>0</v>
      </c>
      <c r="AK1827" s="2">
        <v>0</v>
      </c>
      <c r="AL1827" t="s">
        <v>1365</v>
      </c>
      <c r="AM1827">
        <v>8</v>
      </c>
    </row>
    <row r="1828" spans="1:39" x14ac:dyDescent="0.35">
      <c r="A1828" t="s">
        <v>32951</v>
      </c>
      <c r="B1828" t="s">
        <v>15633</v>
      </c>
      <c r="C1828" t="s">
        <v>28498</v>
      </c>
      <c r="D1828" t="s">
        <v>33198</v>
      </c>
      <c r="E1828" s="2">
        <v>45.022222222222226</v>
      </c>
      <c r="F1828" s="2"/>
      <c r="G1828" s="2"/>
      <c r="H1828" s="2"/>
      <c r="I1828" s="38">
        <v>1</v>
      </c>
      <c r="K1828" s="2">
        <v>2.5555555555555554</v>
      </c>
      <c r="L1828" s="2">
        <v>0</v>
      </c>
      <c r="M1828" s="2">
        <v>0</v>
      </c>
      <c r="N1828" s="2">
        <v>0</v>
      </c>
      <c r="O1828" s="2">
        <v>0</v>
      </c>
      <c r="P1828" s="2">
        <v>2.6641111111111111</v>
      </c>
      <c r="Q1828" s="2">
        <v>3.9773333333333332</v>
      </c>
      <c r="R1828" s="2">
        <v>0</v>
      </c>
      <c r="S1828" s="2">
        <v>8.8341559723593283E-2</v>
      </c>
      <c r="T1828" s="2">
        <v>5.2444444444444445</v>
      </c>
      <c r="U1828" s="2">
        <v>13.264666666666667</v>
      </c>
      <c r="V1828" s="2">
        <v>0.41111056268509372</v>
      </c>
      <c r="W1828" s="2">
        <v>3.1832222222222222</v>
      </c>
      <c r="X1828" s="2">
        <v>0</v>
      </c>
      <c r="Y1828" s="2">
        <v>0</v>
      </c>
      <c r="Z1828" s="2">
        <v>7.070335636722605E-2</v>
      </c>
      <c r="AA1828" s="2">
        <v>0.5885555555555555</v>
      </c>
      <c r="AB1828" s="2">
        <v>0</v>
      </c>
      <c r="AC1828" s="2">
        <v>0</v>
      </c>
      <c r="AD1828" s="2">
        <v>1.3072556762092791E-2</v>
      </c>
      <c r="AE1828" s="2">
        <v>0</v>
      </c>
      <c r="AF1828" s="2">
        <v>0</v>
      </c>
      <c r="AG1828" s="2">
        <v>0</v>
      </c>
      <c r="AH1828" s="2">
        <v>0</v>
      </c>
      <c r="AI1828" s="2">
        <v>0</v>
      </c>
      <c r="AJ1828" s="2">
        <v>0</v>
      </c>
      <c r="AK1828" s="2">
        <v>0</v>
      </c>
      <c r="AL1828" t="s">
        <v>1352</v>
      </c>
      <c r="AM1828">
        <v>8</v>
      </c>
    </row>
    <row r="1829" spans="1:39" x14ac:dyDescent="0.35">
      <c r="A1829" t="s">
        <v>32951</v>
      </c>
      <c r="B1829" t="s">
        <v>15658</v>
      </c>
      <c r="C1829" t="s">
        <v>28453</v>
      </c>
      <c r="D1829" t="s">
        <v>33190</v>
      </c>
      <c r="E1829" s="2">
        <v>84.733333333333334</v>
      </c>
      <c r="F1829" s="2">
        <v>0.36785339627589825</v>
      </c>
      <c r="G1829" s="2">
        <v>31.169444444444444</v>
      </c>
      <c r="H1829" s="2">
        <v>5.7777777777777777</v>
      </c>
      <c r="J1829" s="2">
        <v>6.8187778651980072E-2</v>
      </c>
      <c r="K1829" s="2">
        <v>0.05</v>
      </c>
      <c r="L1829" s="2">
        <v>0</v>
      </c>
      <c r="M1829" s="2">
        <v>1.8527777777777779</v>
      </c>
      <c r="N1829" s="2">
        <v>0</v>
      </c>
      <c r="O1829" s="2">
        <v>0</v>
      </c>
      <c r="P1829" s="2">
        <v>0</v>
      </c>
      <c r="Q1829" s="2">
        <v>6.0083333333333337</v>
      </c>
      <c r="R1829" s="2">
        <v>0</v>
      </c>
      <c r="S1829" s="2">
        <v>7.0908733280881195E-2</v>
      </c>
      <c r="T1829" s="2">
        <v>0</v>
      </c>
      <c r="U1829" s="2">
        <v>0</v>
      </c>
      <c r="V1829" s="2">
        <v>0</v>
      </c>
      <c r="W1829" s="2">
        <v>11.683333333333334</v>
      </c>
      <c r="X1829" s="2">
        <v>0.66388888888888886</v>
      </c>
      <c r="Y1829" s="2">
        <v>0</v>
      </c>
      <c r="Z1829" s="2">
        <v>0.14571859428271702</v>
      </c>
      <c r="AA1829" s="2">
        <v>0.18333333333333332</v>
      </c>
      <c r="AB1829" s="2">
        <v>4.95</v>
      </c>
      <c r="AC1829" s="2">
        <v>0</v>
      </c>
      <c r="AD1829" s="2">
        <v>6.0582218725413063E-2</v>
      </c>
      <c r="AE1829" s="2">
        <v>0</v>
      </c>
      <c r="AF1829" s="2">
        <v>0</v>
      </c>
      <c r="AG1829" s="2">
        <v>0</v>
      </c>
      <c r="AH1829" s="2">
        <v>0</v>
      </c>
      <c r="AI1829" s="2">
        <v>0</v>
      </c>
      <c r="AJ1829" s="2">
        <v>0</v>
      </c>
      <c r="AK1829" s="2">
        <v>0</v>
      </c>
      <c r="AL1829" t="s">
        <v>1378</v>
      </c>
      <c r="AM1829">
        <v>8</v>
      </c>
    </row>
    <row r="1830" spans="1:39" x14ac:dyDescent="0.35">
      <c r="A1830" t="s">
        <v>32951</v>
      </c>
      <c r="B1830" t="s">
        <v>15512</v>
      </c>
      <c r="C1830" t="s">
        <v>28455</v>
      </c>
      <c r="D1830" t="s">
        <v>33191</v>
      </c>
      <c r="E1830" s="2">
        <v>34.444444444444443</v>
      </c>
      <c r="F1830" s="2">
        <v>0.38939677419354846</v>
      </c>
      <c r="G1830" s="2">
        <v>13.412555555555556</v>
      </c>
      <c r="H1830" s="2">
        <v>5.1555555555555559</v>
      </c>
      <c r="J1830" s="2">
        <v>0.14967741935483872</v>
      </c>
      <c r="K1830" s="2">
        <v>0</v>
      </c>
      <c r="L1830" s="2">
        <v>0</v>
      </c>
      <c r="M1830" s="2">
        <v>1.5008888888888889</v>
      </c>
      <c r="N1830" s="2">
        <v>0</v>
      </c>
      <c r="O1830" s="2">
        <v>0</v>
      </c>
      <c r="P1830" s="2">
        <v>0.05</v>
      </c>
      <c r="Q1830" s="2">
        <v>0</v>
      </c>
      <c r="R1830" s="2">
        <v>0</v>
      </c>
      <c r="S1830" s="2">
        <v>0</v>
      </c>
      <c r="T1830" s="2">
        <v>5.17</v>
      </c>
      <c r="U1830" s="2">
        <v>0</v>
      </c>
      <c r="V1830" s="2">
        <v>0.15009677419354839</v>
      </c>
      <c r="W1830" s="2">
        <v>0.18333333333333332</v>
      </c>
      <c r="X1830" s="2">
        <v>0</v>
      </c>
      <c r="Y1830" s="2">
        <v>0</v>
      </c>
      <c r="Z1830" s="2">
        <v>5.3225806451612902E-3</v>
      </c>
      <c r="AA1830" s="2">
        <v>1.3527777777777779</v>
      </c>
      <c r="AB1830" s="2">
        <v>0</v>
      </c>
      <c r="AC1830" s="2">
        <v>0</v>
      </c>
      <c r="AD1830" s="2">
        <v>3.9274193548387099E-2</v>
      </c>
      <c r="AE1830" s="2">
        <v>0</v>
      </c>
      <c r="AF1830" s="2">
        <v>0</v>
      </c>
      <c r="AG1830" s="2">
        <v>0</v>
      </c>
      <c r="AH1830" s="2">
        <v>0</v>
      </c>
      <c r="AI1830" s="2">
        <v>0</v>
      </c>
      <c r="AJ1830" s="2">
        <v>0</v>
      </c>
      <c r="AK1830" s="2">
        <v>0</v>
      </c>
      <c r="AL1830" t="s">
        <v>1212</v>
      </c>
      <c r="AM1830">
        <v>8</v>
      </c>
    </row>
    <row r="1831" spans="1:39" x14ac:dyDescent="0.35">
      <c r="A1831" t="s">
        <v>32951</v>
      </c>
      <c r="B1831" t="s">
        <v>15556</v>
      </c>
      <c r="C1831" t="s">
        <v>28444</v>
      </c>
      <c r="D1831" t="s">
        <v>33183</v>
      </c>
      <c r="E1831" s="2">
        <v>90.277777777777771</v>
      </c>
      <c r="F1831" s="2">
        <v>0.640443076923077</v>
      </c>
      <c r="G1831" s="2">
        <v>57.817777777777778</v>
      </c>
      <c r="H1831" s="2">
        <v>5.7777777777777777</v>
      </c>
      <c r="J1831" s="2">
        <v>6.4000000000000001E-2</v>
      </c>
      <c r="K1831" s="2">
        <v>0.38333333333333336</v>
      </c>
      <c r="L1831" s="2">
        <v>0.41111111111111109</v>
      </c>
      <c r="M1831" s="2">
        <v>3.4151111111111114</v>
      </c>
      <c r="N1831" s="2">
        <v>0</v>
      </c>
      <c r="O1831" s="2">
        <v>0</v>
      </c>
      <c r="P1831" s="2">
        <v>3.9555555555555557</v>
      </c>
      <c r="Q1831" s="2">
        <v>5.5104444444444445</v>
      </c>
      <c r="R1831" s="2">
        <v>4.6837777777777783</v>
      </c>
      <c r="S1831" s="2">
        <v>0.1129206153846154</v>
      </c>
      <c r="T1831" s="2">
        <v>0</v>
      </c>
      <c r="U1831" s="2">
        <v>17.169111111111111</v>
      </c>
      <c r="V1831" s="2">
        <v>0.19018092307692308</v>
      </c>
      <c r="W1831" s="2">
        <v>4.5847777777777781</v>
      </c>
      <c r="X1831" s="2">
        <v>1.0318888888888889</v>
      </c>
      <c r="Y1831" s="2">
        <v>0</v>
      </c>
      <c r="Z1831" s="2">
        <v>6.2215384615384624E-2</v>
      </c>
      <c r="AA1831" s="2">
        <v>5.3242222222222226</v>
      </c>
      <c r="AB1831" s="2">
        <v>0</v>
      </c>
      <c r="AC1831" s="2">
        <v>4.5888888888888889E-2</v>
      </c>
      <c r="AD1831" s="2">
        <v>5.9484307692307704E-2</v>
      </c>
      <c r="AE1831" s="2">
        <v>0</v>
      </c>
      <c r="AF1831" s="2">
        <v>5.5247777777777776</v>
      </c>
      <c r="AG1831" s="2">
        <v>0</v>
      </c>
      <c r="AH1831" s="2">
        <v>0</v>
      </c>
      <c r="AI1831" s="2">
        <v>0</v>
      </c>
      <c r="AJ1831" s="2">
        <v>0</v>
      </c>
      <c r="AK1831" s="2">
        <v>0</v>
      </c>
      <c r="AL1831" t="s">
        <v>1261</v>
      </c>
      <c r="AM1831">
        <v>8</v>
      </c>
    </row>
    <row r="1832" spans="1:39" x14ac:dyDescent="0.35">
      <c r="A1832" t="s">
        <v>32951</v>
      </c>
      <c r="B1832" t="s">
        <v>35837</v>
      </c>
      <c r="C1832" t="s">
        <v>28443</v>
      </c>
      <c r="D1832" t="s">
        <v>33182</v>
      </c>
      <c r="E1832" s="2">
        <v>171.15555555555557</v>
      </c>
      <c r="F1832" s="2">
        <v>0.60176512594131404</v>
      </c>
      <c r="G1832" s="2">
        <v>102.99544444444446</v>
      </c>
      <c r="H1832" s="2">
        <v>14.133333333333333</v>
      </c>
      <c r="J1832" s="2">
        <v>8.2575954297585033E-2</v>
      </c>
      <c r="K1832" s="2">
        <v>0.22222222222222221</v>
      </c>
      <c r="L1832" s="2">
        <v>0.53333333333333333</v>
      </c>
      <c r="M1832" s="2">
        <v>16.165222222222219</v>
      </c>
      <c r="N1832" s="2">
        <v>0</v>
      </c>
      <c r="O1832" s="2">
        <v>0</v>
      </c>
      <c r="P1832" s="2">
        <v>5.3485555555555555</v>
      </c>
      <c r="Q1832" s="2">
        <v>17.338444444444445</v>
      </c>
      <c r="R1832" s="2">
        <v>10.870111111111111</v>
      </c>
      <c r="S1832" s="2">
        <v>0.16481238639314463</v>
      </c>
      <c r="T1832" s="2">
        <v>13.827444444444446</v>
      </c>
      <c r="U1832" s="2">
        <v>5.7738888888888891</v>
      </c>
      <c r="V1832" s="2">
        <v>0.11452350038950923</v>
      </c>
      <c r="W1832" s="2">
        <v>4.6428888888888888</v>
      </c>
      <c r="X1832" s="2">
        <v>2.9924444444444442</v>
      </c>
      <c r="Y1832" s="2">
        <v>0</v>
      </c>
      <c r="Z1832" s="2">
        <v>4.4610490781615164E-2</v>
      </c>
      <c r="AA1832" s="2">
        <v>4.0535555555555556</v>
      </c>
      <c r="AB1832" s="2">
        <v>7.0940000000000003</v>
      </c>
      <c r="AC1832" s="2">
        <v>0</v>
      </c>
      <c r="AD1832" s="2">
        <v>6.5131134770189558E-2</v>
      </c>
      <c r="AE1832" s="2">
        <v>0</v>
      </c>
      <c r="AF1832" s="2">
        <v>0</v>
      </c>
      <c r="AG1832" s="2">
        <v>0</v>
      </c>
      <c r="AH1832" s="2">
        <v>0</v>
      </c>
      <c r="AI1832" s="2">
        <v>0</v>
      </c>
      <c r="AJ1832" s="2">
        <v>0</v>
      </c>
      <c r="AK1832" s="2">
        <v>0</v>
      </c>
      <c r="AL1832" t="s">
        <v>1213</v>
      </c>
      <c r="AM1832">
        <v>8</v>
      </c>
    </row>
    <row r="1833" spans="1:39" x14ac:dyDescent="0.35">
      <c r="A1833" t="s">
        <v>32951</v>
      </c>
      <c r="B1833" t="s">
        <v>15588</v>
      </c>
      <c r="C1833" t="s">
        <v>28448</v>
      </c>
      <c r="D1833" t="s">
        <v>33000</v>
      </c>
      <c r="E1833" s="2">
        <v>96.144444444444446</v>
      </c>
      <c r="F1833" s="2">
        <v>0.38391309372471977</v>
      </c>
      <c r="G1833" s="2">
        <v>36.911111111111111</v>
      </c>
      <c r="H1833" s="2">
        <v>5.7777777777777777</v>
      </c>
      <c r="J1833" s="2">
        <v>6.0094764821449209E-2</v>
      </c>
      <c r="K1833" s="2">
        <v>0.38611111111111113</v>
      </c>
      <c r="L1833" s="2">
        <v>0</v>
      </c>
      <c r="M1833" s="2">
        <v>1.4861111111111112</v>
      </c>
      <c r="N1833" s="2">
        <v>0</v>
      </c>
      <c r="O1833" s="2">
        <v>0</v>
      </c>
      <c r="P1833" s="2">
        <v>0</v>
      </c>
      <c r="Q1833" s="2">
        <v>8.4805555555555561</v>
      </c>
      <c r="R1833" s="2">
        <v>0</v>
      </c>
      <c r="S1833" s="2">
        <v>8.8206402403790601E-2</v>
      </c>
      <c r="T1833" s="2">
        <v>2.8111111111111109</v>
      </c>
      <c r="U1833" s="2">
        <v>11.994444444444444</v>
      </c>
      <c r="V1833" s="2">
        <v>0.15399283485496357</v>
      </c>
      <c r="W1833" s="2">
        <v>2.9722222222222223</v>
      </c>
      <c r="X1833" s="2">
        <v>0</v>
      </c>
      <c r="Y1833" s="2">
        <v>0</v>
      </c>
      <c r="Z1833" s="2">
        <v>3.0914133826418583E-2</v>
      </c>
      <c r="AA1833" s="2">
        <v>0</v>
      </c>
      <c r="AB1833" s="2">
        <v>3.0027777777777778</v>
      </c>
      <c r="AC1833" s="2">
        <v>0</v>
      </c>
      <c r="AD1833" s="2">
        <v>3.1231942678839709E-2</v>
      </c>
      <c r="AE1833" s="2">
        <v>0</v>
      </c>
      <c r="AF1833" s="2">
        <v>0</v>
      </c>
      <c r="AG1833" s="2">
        <v>0</v>
      </c>
      <c r="AH1833" s="2">
        <v>0</v>
      </c>
      <c r="AI1833" s="2">
        <v>0</v>
      </c>
      <c r="AJ1833" s="2">
        <v>0</v>
      </c>
      <c r="AK1833" s="2">
        <v>0</v>
      </c>
      <c r="AL1833" t="s">
        <v>1305</v>
      </c>
      <c r="AM1833">
        <v>8</v>
      </c>
    </row>
    <row r="1834" spans="1:39" x14ac:dyDescent="0.35">
      <c r="A1834" t="s">
        <v>32951</v>
      </c>
      <c r="B1834" t="s">
        <v>15541</v>
      </c>
      <c r="C1834" t="s">
        <v>28444</v>
      </c>
      <c r="D1834" t="s">
        <v>33183</v>
      </c>
      <c r="E1834" s="2">
        <v>61.222222222222221</v>
      </c>
      <c r="F1834" s="2">
        <v>0.84945553539019958</v>
      </c>
      <c r="G1834" s="2">
        <v>52.005555555555553</v>
      </c>
      <c r="H1834" s="2">
        <v>6.1333333333333337</v>
      </c>
      <c r="J1834" s="2">
        <v>0.10018148820326679</v>
      </c>
      <c r="K1834" s="2">
        <v>0.15</v>
      </c>
      <c r="L1834" s="2">
        <v>0.62222222222222223</v>
      </c>
      <c r="M1834" s="2">
        <v>1.2555555555555555</v>
      </c>
      <c r="N1834" s="2">
        <v>0</v>
      </c>
      <c r="O1834" s="2">
        <v>0</v>
      </c>
      <c r="P1834" s="2">
        <v>2.2222222222222223E-2</v>
      </c>
      <c r="Q1834" s="2">
        <v>11</v>
      </c>
      <c r="R1834" s="2">
        <v>3.4750000000000001</v>
      </c>
      <c r="S1834" s="2">
        <v>0.23643375680580761</v>
      </c>
      <c r="T1834" s="2">
        <v>5.3277777777777775</v>
      </c>
      <c r="U1834" s="2">
        <v>10.802777777777777</v>
      </c>
      <c r="V1834" s="2">
        <v>0.26347549909255896</v>
      </c>
      <c r="W1834" s="2">
        <v>8.0853333333333328</v>
      </c>
      <c r="X1834" s="2">
        <v>0</v>
      </c>
      <c r="Y1834" s="2">
        <v>0</v>
      </c>
      <c r="Z1834" s="2">
        <v>0.13206533575317603</v>
      </c>
      <c r="AA1834" s="2">
        <v>5.1313333333333331</v>
      </c>
      <c r="AB1834" s="2">
        <v>0</v>
      </c>
      <c r="AC1834" s="2">
        <v>0</v>
      </c>
      <c r="AD1834" s="2">
        <v>8.3814882032667876E-2</v>
      </c>
      <c r="AE1834" s="2">
        <v>0</v>
      </c>
      <c r="AF1834" s="2">
        <v>0</v>
      </c>
      <c r="AG1834" s="2">
        <v>0</v>
      </c>
      <c r="AH1834" s="2">
        <v>0</v>
      </c>
      <c r="AI1834" s="2">
        <v>0</v>
      </c>
      <c r="AJ1834" s="2">
        <v>0</v>
      </c>
      <c r="AK1834" s="2">
        <v>0</v>
      </c>
      <c r="AL1834" t="s">
        <v>1246</v>
      </c>
      <c r="AM1834">
        <v>8</v>
      </c>
    </row>
    <row r="1835" spans="1:39" x14ac:dyDescent="0.35">
      <c r="A1835" t="s">
        <v>32951</v>
      </c>
      <c r="B1835" t="s">
        <v>15662</v>
      </c>
      <c r="C1835" t="s">
        <v>28452</v>
      </c>
      <c r="D1835" t="s">
        <v>33188</v>
      </c>
      <c r="E1835" s="2">
        <v>98.144444444444446</v>
      </c>
      <c r="F1835" s="2">
        <v>1.8191916676100983</v>
      </c>
      <c r="G1835" s="2">
        <v>178.54355555555554</v>
      </c>
      <c r="H1835" s="2">
        <v>5.7777777777777777</v>
      </c>
      <c r="J1835" s="2">
        <v>5.8870146043246911E-2</v>
      </c>
      <c r="K1835" s="2">
        <v>0</v>
      </c>
      <c r="L1835" s="2">
        <v>7.2222222222222215E-2</v>
      </c>
      <c r="M1835" s="2">
        <v>5.8650000000000002</v>
      </c>
      <c r="N1835" s="2">
        <v>0</v>
      </c>
      <c r="O1835" s="2">
        <v>0</v>
      </c>
      <c r="P1835" s="2">
        <v>7.820444444444445</v>
      </c>
      <c r="Q1835" s="2">
        <v>5.7777777777777777</v>
      </c>
      <c r="R1835" s="2">
        <v>25.087333333333333</v>
      </c>
      <c r="S1835" s="2">
        <v>0.3144865843994113</v>
      </c>
      <c r="T1835" s="2">
        <v>6.0312222222222225</v>
      </c>
      <c r="U1835" s="2">
        <v>8.5896666666666679</v>
      </c>
      <c r="V1835" s="2">
        <v>0.14897316879882261</v>
      </c>
      <c r="W1835" s="2">
        <v>28.742333333333331</v>
      </c>
      <c r="X1835" s="2">
        <v>23.161111111111111</v>
      </c>
      <c r="Y1835" s="2">
        <v>0</v>
      </c>
      <c r="Z1835" s="2">
        <v>0.52884750367938416</v>
      </c>
      <c r="AA1835" s="2">
        <v>22.055666666666667</v>
      </c>
      <c r="AB1835" s="2">
        <v>29.830333333333332</v>
      </c>
      <c r="AC1835" s="2">
        <v>9.7326666666666668</v>
      </c>
      <c r="AD1835" s="2">
        <v>0.62783652213291063</v>
      </c>
      <c r="AE1835" s="2">
        <v>0</v>
      </c>
      <c r="AF1835" s="2">
        <v>0</v>
      </c>
      <c r="AG1835" s="2">
        <v>0</v>
      </c>
      <c r="AH1835" s="2">
        <v>0</v>
      </c>
      <c r="AI1835" s="2">
        <v>0</v>
      </c>
      <c r="AJ1835" s="2">
        <v>0</v>
      </c>
      <c r="AK1835" s="2">
        <v>0</v>
      </c>
      <c r="AL1835" t="s">
        <v>1383</v>
      </c>
      <c r="AM1835">
        <v>8</v>
      </c>
    </row>
    <row r="1836" spans="1:39" x14ac:dyDescent="0.35">
      <c r="A1836" t="s">
        <v>32951</v>
      </c>
      <c r="B1836" t="s">
        <v>15558</v>
      </c>
      <c r="C1836" t="s">
        <v>28471</v>
      </c>
      <c r="D1836" t="s">
        <v>33198</v>
      </c>
      <c r="E1836" s="2">
        <v>47.366666666666667</v>
      </c>
      <c r="F1836" s="2">
        <v>1.3481398076471969</v>
      </c>
      <c r="G1836" s="2">
        <v>63.856888888888889</v>
      </c>
      <c r="H1836" s="2">
        <v>2.4888888888888889</v>
      </c>
      <c r="J1836" s="2">
        <v>5.2545155993431854E-2</v>
      </c>
      <c r="K1836" s="2">
        <v>0.48333333333333334</v>
      </c>
      <c r="L1836" s="2">
        <v>0.20744444444444446</v>
      </c>
      <c r="M1836" s="2">
        <v>5.6509999999999998</v>
      </c>
      <c r="N1836" s="2">
        <v>0</v>
      </c>
      <c r="O1836" s="2">
        <v>0</v>
      </c>
      <c r="P1836" s="2">
        <v>4.8201111111111112</v>
      </c>
      <c r="Q1836" s="2">
        <v>5.4832222222222224</v>
      </c>
      <c r="R1836" s="2">
        <v>0</v>
      </c>
      <c r="S1836" s="2">
        <v>0.115761201032137</v>
      </c>
      <c r="T1836" s="2">
        <v>4.5030000000000001</v>
      </c>
      <c r="U1836" s="2">
        <v>14.690666666666667</v>
      </c>
      <c r="V1836" s="2">
        <v>0.40521463757916959</v>
      </c>
      <c r="W1836" s="2">
        <v>5.9567777777777779</v>
      </c>
      <c r="X1836" s="2">
        <v>4.4029999999999996</v>
      </c>
      <c r="Y1836" s="2">
        <v>0</v>
      </c>
      <c r="Z1836" s="2">
        <v>0.21871452029087496</v>
      </c>
      <c r="AA1836" s="2">
        <v>8.4363333333333337</v>
      </c>
      <c r="AB1836" s="2">
        <v>6.7331111111111115</v>
      </c>
      <c r="AC1836" s="2">
        <v>0</v>
      </c>
      <c r="AD1836" s="2">
        <v>0.32025568848228947</v>
      </c>
      <c r="AE1836" s="2">
        <v>0</v>
      </c>
      <c r="AF1836" s="2">
        <v>0</v>
      </c>
      <c r="AG1836" s="2">
        <v>0</v>
      </c>
      <c r="AH1836" s="2">
        <v>0</v>
      </c>
      <c r="AI1836" s="2">
        <v>0</v>
      </c>
      <c r="AJ1836" s="2">
        <v>0</v>
      </c>
      <c r="AK1836" s="2">
        <v>0</v>
      </c>
      <c r="AL1836" t="s">
        <v>1264</v>
      </c>
      <c r="AM1836">
        <v>8</v>
      </c>
    </row>
    <row r="1837" spans="1:39" x14ac:dyDescent="0.35">
      <c r="A1837" t="s">
        <v>32951</v>
      </c>
      <c r="B1837" t="s">
        <v>34809</v>
      </c>
      <c r="C1837" t="s">
        <v>28444</v>
      </c>
      <c r="D1837" t="s">
        <v>33183</v>
      </c>
      <c r="E1837" s="2">
        <v>102.02222222222223</v>
      </c>
      <c r="F1837" s="2">
        <v>0.39799281202352427</v>
      </c>
      <c r="G1837" s="2">
        <v>40.604111111111109</v>
      </c>
      <c r="H1837" s="2">
        <v>0</v>
      </c>
      <c r="J1837" s="2">
        <v>0</v>
      </c>
      <c r="K1837" s="2">
        <v>0</v>
      </c>
      <c r="L1837" s="2">
        <v>0</v>
      </c>
      <c r="M1837" s="2">
        <v>4.5797777777777782</v>
      </c>
      <c r="N1837" s="2">
        <v>0</v>
      </c>
      <c r="O1837" s="2">
        <v>0</v>
      </c>
      <c r="P1837" s="2">
        <v>3.5706666666666669</v>
      </c>
      <c r="Q1837" s="2">
        <v>4.692333333333333</v>
      </c>
      <c r="R1837" s="2">
        <v>1.6014444444444444</v>
      </c>
      <c r="S1837" s="2">
        <v>6.169026355913744E-2</v>
      </c>
      <c r="T1837" s="2">
        <v>2.625</v>
      </c>
      <c r="U1837" s="2">
        <v>14.89088888888889</v>
      </c>
      <c r="V1837" s="2">
        <v>0.17168699629710302</v>
      </c>
      <c r="W1837" s="2">
        <v>3.3367777777777778</v>
      </c>
      <c r="X1837" s="2">
        <v>0.51977777777777778</v>
      </c>
      <c r="Y1837" s="2">
        <v>0</v>
      </c>
      <c r="Z1837" s="2">
        <v>3.7801132650838593E-2</v>
      </c>
      <c r="AA1837" s="2">
        <v>2.7611111111111111</v>
      </c>
      <c r="AB1837" s="2">
        <v>2.0263333333333335</v>
      </c>
      <c r="AC1837" s="2">
        <v>0</v>
      </c>
      <c r="AD1837" s="2">
        <v>4.6925506425615333E-2</v>
      </c>
      <c r="AE1837" s="2">
        <v>0</v>
      </c>
      <c r="AF1837" s="2">
        <v>0</v>
      </c>
      <c r="AG1837" s="2">
        <v>0</v>
      </c>
      <c r="AH1837" s="2">
        <v>0</v>
      </c>
      <c r="AI1837" s="2">
        <v>0</v>
      </c>
      <c r="AJ1837" s="2">
        <v>0</v>
      </c>
      <c r="AK1837" s="2">
        <v>0</v>
      </c>
      <c r="AL1837" t="s">
        <v>1281</v>
      </c>
      <c r="AM1837">
        <v>8</v>
      </c>
    </row>
    <row r="1838" spans="1:39" x14ac:dyDescent="0.35">
      <c r="A1838" t="s">
        <v>32951</v>
      </c>
      <c r="B1838" t="s">
        <v>15598</v>
      </c>
      <c r="C1838" t="s">
        <v>28489</v>
      </c>
      <c r="D1838" t="s">
        <v>33075</v>
      </c>
      <c r="E1838" s="2">
        <v>31.18888888888889</v>
      </c>
      <c r="F1838" s="2">
        <v>1.0794620591378696</v>
      </c>
      <c r="G1838" s="2">
        <v>33.667222222222222</v>
      </c>
      <c r="H1838" s="2">
        <v>5.6</v>
      </c>
      <c r="J1838" s="2">
        <v>0.17955112219451369</v>
      </c>
      <c r="K1838" s="2">
        <v>3.3333333333333333E-2</v>
      </c>
      <c r="L1838" s="2">
        <v>9.4444444444444442E-2</v>
      </c>
      <c r="M1838" s="2">
        <v>1.0906666666666667</v>
      </c>
      <c r="N1838" s="2">
        <v>0</v>
      </c>
      <c r="O1838" s="2">
        <v>0</v>
      </c>
      <c r="P1838" s="2">
        <v>4.7222222222222221E-2</v>
      </c>
      <c r="Q1838" s="2">
        <v>0.2</v>
      </c>
      <c r="R1838" s="2">
        <v>5.5703333333333331</v>
      </c>
      <c r="S1838" s="2">
        <v>0.18501246882793015</v>
      </c>
      <c r="T1838" s="2">
        <v>9.7222222222222224E-2</v>
      </c>
      <c r="U1838" s="2">
        <v>16.679222222222222</v>
      </c>
      <c r="V1838" s="2">
        <v>0.53789811186319914</v>
      </c>
      <c r="W1838" s="2">
        <v>1.0678888888888889</v>
      </c>
      <c r="X1838" s="2">
        <v>0</v>
      </c>
      <c r="Y1838" s="2">
        <v>0</v>
      </c>
      <c r="Z1838" s="2">
        <v>3.4239401496259349E-2</v>
      </c>
      <c r="AA1838" s="2">
        <v>0.10044444444444443</v>
      </c>
      <c r="AB1838" s="2">
        <v>3.0864444444444441</v>
      </c>
      <c r="AC1838" s="2">
        <v>0</v>
      </c>
      <c r="AD1838" s="2">
        <v>0.10218026362664764</v>
      </c>
      <c r="AE1838" s="2">
        <v>0</v>
      </c>
      <c r="AF1838" s="2">
        <v>0</v>
      </c>
      <c r="AG1838" s="2">
        <v>0</v>
      </c>
      <c r="AH1838" s="2">
        <v>0</v>
      </c>
      <c r="AI1838" s="2">
        <v>0</v>
      </c>
      <c r="AJ1838" s="2">
        <v>0</v>
      </c>
      <c r="AK1838" s="2">
        <v>0</v>
      </c>
      <c r="AL1838" t="s">
        <v>1316</v>
      </c>
      <c r="AM1838">
        <v>8</v>
      </c>
    </row>
    <row r="1839" spans="1:39" x14ac:dyDescent="0.35">
      <c r="A1839" t="s">
        <v>32951</v>
      </c>
      <c r="B1839" t="s">
        <v>15509</v>
      </c>
      <c r="C1839" t="s">
        <v>28444</v>
      </c>
      <c r="D1839" t="s">
        <v>33183</v>
      </c>
      <c r="E1839" s="2">
        <v>89.811111111111117</v>
      </c>
      <c r="F1839" s="2">
        <v>0.49232958060126181</v>
      </c>
      <c r="G1839" s="2">
        <v>44.216666666666661</v>
      </c>
      <c r="H1839" s="2">
        <v>5.1555555555555559</v>
      </c>
      <c r="J1839" s="2">
        <v>5.7404429048620559E-2</v>
      </c>
      <c r="K1839" s="2">
        <v>0.22222222222222221</v>
      </c>
      <c r="L1839" s="2">
        <v>0.32222222222222224</v>
      </c>
      <c r="M1839" s="2">
        <v>1.075</v>
      </c>
      <c r="N1839" s="2">
        <v>0</v>
      </c>
      <c r="O1839" s="2">
        <v>0.28888888888888886</v>
      </c>
      <c r="P1839" s="2">
        <v>0</v>
      </c>
      <c r="Q1839" s="2">
        <v>10.4</v>
      </c>
      <c r="R1839" s="2">
        <v>0</v>
      </c>
      <c r="S1839" s="2">
        <v>0.11579858963256216</v>
      </c>
      <c r="T1839" s="2">
        <v>1.7527777777777778</v>
      </c>
      <c r="U1839" s="2">
        <v>10.055555555555555</v>
      </c>
      <c r="V1839" s="2">
        <v>0.13147964864530495</v>
      </c>
      <c r="W1839" s="2">
        <v>0</v>
      </c>
      <c r="X1839" s="2">
        <v>0</v>
      </c>
      <c r="Y1839" s="2">
        <v>0</v>
      </c>
      <c r="Z1839" s="2">
        <v>0</v>
      </c>
      <c r="AA1839" s="2">
        <v>0</v>
      </c>
      <c r="AB1839" s="2">
        <v>0</v>
      </c>
      <c r="AC1839" s="2">
        <v>0</v>
      </c>
      <c r="AD1839" s="2">
        <v>0</v>
      </c>
      <c r="AE1839" s="2">
        <v>0.4</v>
      </c>
      <c r="AF1839" s="2">
        <v>0</v>
      </c>
      <c r="AG1839" s="2">
        <v>0</v>
      </c>
      <c r="AH1839" s="2">
        <v>13.833333333333334</v>
      </c>
      <c r="AI1839" s="2">
        <v>0</v>
      </c>
      <c r="AJ1839" s="2">
        <v>0</v>
      </c>
      <c r="AK1839" s="2">
        <v>0.71111111111111114</v>
      </c>
      <c r="AL1839" t="s">
        <v>1209</v>
      </c>
      <c r="AM1839">
        <v>8</v>
      </c>
    </row>
    <row r="1840" spans="1:39" x14ac:dyDescent="0.35">
      <c r="A1840" t="s">
        <v>32951</v>
      </c>
      <c r="B1840" t="s">
        <v>15615</v>
      </c>
      <c r="C1840" t="s">
        <v>28493</v>
      </c>
      <c r="D1840" t="s">
        <v>33204</v>
      </c>
      <c r="E1840" s="2">
        <v>25.966666666666665</v>
      </c>
      <c r="F1840" s="2">
        <v>0.40104835258878913</v>
      </c>
      <c r="G1840" s="2">
        <v>10.41388888888889</v>
      </c>
      <c r="H1840" s="2">
        <v>5.7777777777777777</v>
      </c>
      <c r="J1840" s="2">
        <v>0.22250748823277708</v>
      </c>
      <c r="K1840" s="2">
        <v>8.3333333333333332E-3</v>
      </c>
      <c r="L1840" s="2">
        <v>0</v>
      </c>
      <c r="M1840" s="2">
        <v>0.28888888888888886</v>
      </c>
      <c r="N1840" s="2">
        <v>0</v>
      </c>
      <c r="O1840" s="2">
        <v>0</v>
      </c>
      <c r="P1840" s="2">
        <v>0</v>
      </c>
      <c r="Q1840" s="2">
        <v>0</v>
      </c>
      <c r="R1840" s="2">
        <v>2.4277777777777776</v>
      </c>
      <c r="S1840" s="2">
        <v>9.3495934959349589E-2</v>
      </c>
      <c r="T1840" s="2">
        <v>0</v>
      </c>
      <c r="U1840" s="2">
        <v>0</v>
      </c>
      <c r="V1840" s="2">
        <v>0</v>
      </c>
      <c r="W1840" s="2">
        <v>1.9111111111111112</v>
      </c>
      <c r="X1840" s="2">
        <v>0</v>
      </c>
      <c r="Y1840" s="2">
        <v>0</v>
      </c>
      <c r="Z1840" s="2">
        <v>7.3598630723149344E-2</v>
      </c>
      <c r="AA1840" s="2">
        <v>0</v>
      </c>
      <c r="AB1840" s="2">
        <v>0</v>
      </c>
      <c r="AC1840" s="2">
        <v>0</v>
      </c>
      <c r="AD1840" s="2">
        <v>0</v>
      </c>
      <c r="AE1840" s="2">
        <v>0</v>
      </c>
      <c r="AF1840" s="2">
        <v>0</v>
      </c>
      <c r="AG1840" s="2">
        <v>0</v>
      </c>
      <c r="AH1840" s="2">
        <v>0</v>
      </c>
      <c r="AI1840" s="2">
        <v>0</v>
      </c>
      <c r="AJ1840" s="2">
        <v>0</v>
      </c>
      <c r="AK1840" s="2">
        <v>0</v>
      </c>
      <c r="AL1840" t="s">
        <v>1333</v>
      </c>
      <c r="AM1840">
        <v>8</v>
      </c>
    </row>
    <row r="1841" spans="1:39" x14ac:dyDescent="0.35">
      <c r="A1841" t="s">
        <v>32951</v>
      </c>
      <c r="B1841" t="s">
        <v>35742</v>
      </c>
      <c r="C1841" t="s">
        <v>28477</v>
      </c>
      <c r="D1841" t="s">
        <v>33200</v>
      </c>
      <c r="E1841" s="2">
        <v>29.011111111111113</v>
      </c>
      <c r="F1841" s="2">
        <v>1.3254117196476445</v>
      </c>
      <c r="G1841" s="2">
        <v>38.451666666666668</v>
      </c>
      <c r="H1841" s="2">
        <v>4.9777777777777779</v>
      </c>
      <c r="J1841" s="2">
        <v>0.17158176943699732</v>
      </c>
      <c r="K1841" s="2">
        <v>0.2361111111111111</v>
      </c>
      <c r="L1841" s="2">
        <v>0.22188888888888889</v>
      </c>
      <c r="M1841" s="2">
        <v>2.2216666666666667</v>
      </c>
      <c r="N1841" s="2">
        <v>0</v>
      </c>
      <c r="O1841" s="2">
        <v>0</v>
      </c>
      <c r="P1841" s="2">
        <v>0.58011111111111113</v>
      </c>
      <c r="Q1841" s="2">
        <v>0.25277777777777777</v>
      </c>
      <c r="R1841" s="2">
        <v>4.3036666666666665</v>
      </c>
      <c r="S1841" s="2">
        <v>0.15705859823822291</v>
      </c>
      <c r="T1841" s="2">
        <v>5.6888888888888891</v>
      </c>
      <c r="U1841" s="2">
        <v>9.7068888888888889</v>
      </c>
      <c r="V1841" s="2">
        <v>0.53068556108770581</v>
      </c>
      <c r="W1841" s="2">
        <v>0.84422222222222232</v>
      </c>
      <c r="X1841" s="2">
        <v>5.0407777777777776</v>
      </c>
      <c r="Y1841" s="2">
        <v>0</v>
      </c>
      <c r="Z1841" s="2">
        <v>0.2028533129069322</v>
      </c>
      <c r="AA1841" s="2">
        <v>1.1852222222222222</v>
      </c>
      <c r="AB1841" s="2">
        <v>3.1916666666666669</v>
      </c>
      <c r="AC1841" s="2">
        <v>0</v>
      </c>
      <c r="AD1841" s="2">
        <v>0.15086939869781693</v>
      </c>
      <c r="AE1841" s="2">
        <v>0</v>
      </c>
      <c r="AF1841" s="2">
        <v>0</v>
      </c>
      <c r="AG1841" s="2">
        <v>0</v>
      </c>
      <c r="AH1841" s="2">
        <v>0</v>
      </c>
      <c r="AI1841" s="2">
        <v>0</v>
      </c>
      <c r="AJ1841" s="2">
        <v>0</v>
      </c>
      <c r="AK1841" s="2">
        <v>0</v>
      </c>
      <c r="AL1841" t="s">
        <v>1283</v>
      </c>
      <c r="AM1841">
        <v>8</v>
      </c>
    </row>
    <row r="1842" spans="1:39" x14ac:dyDescent="0.35">
      <c r="A1842" t="s">
        <v>32951</v>
      </c>
      <c r="B1842" t="s">
        <v>15599</v>
      </c>
      <c r="C1842" t="s">
        <v>28481</v>
      </c>
      <c r="D1842" t="s">
        <v>33186</v>
      </c>
      <c r="E1842" s="2">
        <v>79.233333333333334</v>
      </c>
      <c r="F1842" s="2">
        <v>1.0607923152433039</v>
      </c>
      <c r="G1842" s="2">
        <v>84.050111111111107</v>
      </c>
      <c r="H1842" s="2">
        <v>9.3333333333333339</v>
      </c>
      <c r="J1842" s="2">
        <v>0.11779554059739168</v>
      </c>
      <c r="K1842" s="2">
        <v>0.12311111111111112</v>
      </c>
      <c r="L1842" s="2">
        <v>7.7777777777777779E-2</v>
      </c>
      <c r="M1842" s="2">
        <v>3.420666666666667</v>
      </c>
      <c r="N1842" s="2">
        <v>0</v>
      </c>
      <c r="O1842" s="2">
        <v>0</v>
      </c>
      <c r="P1842" s="2">
        <v>3.6603333333333334</v>
      </c>
      <c r="Q1842" s="2">
        <v>0</v>
      </c>
      <c r="R1842" s="2">
        <v>23.127333333333333</v>
      </c>
      <c r="S1842" s="2">
        <v>0.29188893563315099</v>
      </c>
      <c r="T1842" s="2">
        <v>5.6445555555555558</v>
      </c>
      <c r="U1842" s="2">
        <v>14.708666666666666</v>
      </c>
      <c r="V1842" s="2">
        <v>0.25687701584630485</v>
      </c>
      <c r="W1842" s="2">
        <v>8.1984444444444442</v>
      </c>
      <c r="X1842" s="2">
        <v>0</v>
      </c>
      <c r="Y1842" s="2">
        <v>0</v>
      </c>
      <c r="Z1842" s="2">
        <v>0.10347216379189454</v>
      </c>
      <c r="AA1842" s="2">
        <v>1.5868888888888888</v>
      </c>
      <c r="AB1842" s="2">
        <v>14.169</v>
      </c>
      <c r="AC1842" s="2">
        <v>0</v>
      </c>
      <c r="AD1842" s="2">
        <v>0.19885429813490396</v>
      </c>
      <c r="AE1842" s="2">
        <v>0</v>
      </c>
      <c r="AF1842" s="2">
        <v>0</v>
      </c>
      <c r="AG1842" s="2">
        <v>0</v>
      </c>
      <c r="AH1842" s="2">
        <v>0</v>
      </c>
      <c r="AI1842" s="2">
        <v>0</v>
      </c>
      <c r="AJ1842" s="2">
        <v>0</v>
      </c>
      <c r="AK1842" s="2">
        <v>0</v>
      </c>
      <c r="AL1842" t="s">
        <v>1317</v>
      </c>
      <c r="AM1842">
        <v>8</v>
      </c>
    </row>
    <row r="1843" spans="1:39" x14ac:dyDescent="0.35">
      <c r="A1843" t="s">
        <v>32951</v>
      </c>
      <c r="B1843" t="s">
        <v>15602</v>
      </c>
      <c r="C1843" t="s">
        <v>28447</v>
      </c>
      <c r="D1843" t="s">
        <v>33182</v>
      </c>
      <c r="E1843" s="2">
        <v>120.65555555555555</v>
      </c>
      <c r="F1843" s="2">
        <v>1.5595386315498663</v>
      </c>
      <c r="G1843" s="2">
        <v>188.16699999999997</v>
      </c>
      <c r="H1843" s="2">
        <v>5.7777777777777777</v>
      </c>
      <c r="J1843" s="2">
        <v>4.7886545722442213E-2</v>
      </c>
      <c r="K1843" s="2">
        <v>0.42499999999999999</v>
      </c>
      <c r="L1843" s="2">
        <v>9.3723333333333336</v>
      </c>
      <c r="M1843" s="2">
        <v>11.632111111111112</v>
      </c>
      <c r="N1843" s="2">
        <v>0</v>
      </c>
      <c r="O1843" s="2">
        <v>0</v>
      </c>
      <c r="P1843" s="2">
        <v>14.279333333333334</v>
      </c>
      <c r="Q1843" s="2">
        <v>0</v>
      </c>
      <c r="R1843" s="2">
        <v>49.496111111111105</v>
      </c>
      <c r="S1843" s="2">
        <v>0.4102265401970715</v>
      </c>
      <c r="T1843" s="2">
        <v>5.7777777777777777</v>
      </c>
      <c r="U1843" s="2">
        <v>38.258111111111113</v>
      </c>
      <c r="V1843" s="2">
        <v>0.36497191269914359</v>
      </c>
      <c r="W1843" s="2">
        <v>17.801777777777779</v>
      </c>
      <c r="X1843" s="2">
        <v>11.315333333333333</v>
      </c>
      <c r="Y1843" s="2">
        <v>0</v>
      </c>
      <c r="Z1843" s="2">
        <v>0.24132424716824757</v>
      </c>
      <c r="AA1843" s="2">
        <v>14.074333333333334</v>
      </c>
      <c r="AB1843" s="2">
        <v>9.4977777777777774</v>
      </c>
      <c r="AC1843" s="2">
        <v>0.4592222222222222</v>
      </c>
      <c r="AD1843" s="2">
        <v>0.19917303619117785</v>
      </c>
      <c r="AE1843" s="2">
        <v>0</v>
      </c>
      <c r="AF1843" s="2">
        <v>0</v>
      </c>
      <c r="AG1843" s="2">
        <v>0</v>
      </c>
      <c r="AH1843" s="2">
        <v>0</v>
      </c>
      <c r="AI1843" s="2">
        <v>0</v>
      </c>
      <c r="AJ1843" s="2">
        <v>0</v>
      </c>
      <c r="AK1843" s="2">
        <v>0</v>
      </c>
      <c r="AL1843" t="s">
        <v>1320</v>
      </c>
      <c r="AM1843">
        <v>8</v>
      </c>
    </row>
    <row r="1844" spans="1:39" x14ac:dyDescent="0.35">
      <c r="A1844" t="s">
        <v>32951</v>
      </c>
      <c r="B1844" t="s">
        <v>15561</v>
      </c>
      <c r="C1844" t="s">
        <v>28473</v>
      </c>
      <c r="D1844" t="s">
        <v>33199</v>
      </c>
      <c r="E1844" s="2">
        <v>84.355555555555554</v>
      </c>
      <c r="F1844" s="2">
        <v>0.68510932560590077</v>
      </c>
      <c r="G1844" s="2">
        <v>57.792777777777765</v>
      </c>
      <c r="H1844" s="2">
        <v>5.7777777777777777</v>
      </c>
      <c r="J1844" s="2">
        <v>6.8493150684931503E-2</v>
      </c>
      <c r="K1844" s="2">
        <v>0</v>
      </c>
      <c r="L1844" s="2">
        <v>0</v>
      </c>
      <c r="M1844" s="2">
        <v>0</v>
      </c>
      <c r="N1844" s="2">
        <v>0</v>
      </c>
      <c r="O1844" s="2">
        <v>0</v>
      </c>
      <c r="P1844" s="2">
        <v>3.4063333333333334</v>
      </c>
      <c r="Q1844" s="2">
        <v>8.8138888888888882</v>
      </c>
      <c r="R1844" s="2">
        <v>0</v>
      </c>
      <c r="S1844" s="2">
        <v>0.1044849841938883</v>
      </c>
      <c r="T1844" s="2">
        <v>0</v>
      </c>
      <c r="U1844" s="2">
        <v>18.413555555555554</v>
      </c>
      <c r="V1844" s="2">
        <v>0.21828503688092729</v>
      </c>
      <c r="W1844" s="2">
        <v>6.2338888888888881</v>
      </c>
      <c r="X1844" s="2">
        <v>3.2184444444444447</v>
      </c>
      <c r="Y1844" s="2">
        <v>0</v>
      </c>
      <c r="Z1844" s="2">
        <v>0.11205347734457322</v>
      </c>
      <c r="AA1844" s="2">
        <v>4.2473333333333336</v>
      </c>
      <c r="AB1844" s="2">
        <v>7.6815555555555557</v>
      </c>
      <c r="AC1844" s="2">
        <v>0</v>
      </c>
      <c r="AD1844" s="2">
        <v>0.14141201264488937</v>
      </c>
      <c r="AE1844" s="2">
        <v>0</v>
      </c>
      <c r="AF1844" s="2">
        <v>0</v>
      </c>
      <c r="AG1844" s="2">
        <v>0</v>
      </c>
      <c r="AH1844" s="2">
        <v>0</v>
      </c>
      <c r="AI1844" s="2">
        <v>0</v>
      </c>
      <c r="AJ1844" s="2">
        <v>0</v>
      </c>
      <c r="AK1844" s="2">
        <v>0</v>
      </c>
      <c r="AL1844" t="s">
        <v>1270</v>
      </c>
      <c r="AM1844">
        <v>8</v>
      </c>
    </row>
    <row r="1845" spans="1:39" x14ac:dyDescent="0.35">
      <c r="A1845" t="s">
        <v>32951</v>
      </c>
      <c r="B1845" t="s">
        <v>15606</v>
      </c>
      <c r="C1845" t="s">
        <v>28444</v>
      </c>
      <c r="D1845" t="s">
        <v>33183</v>
      </c>
      <c r="E1845" s="2">
        <v>123.97777777777777</v>
      </c>
      <c r="F1845" s="2">
        <v>0.22799784907689549</v>
      </c>
      <c r="G1845" s="2">
        <v>28.266666666666666</v>
      </c>
      <c r="H1845" s="2">
        <v>5.6</v>
      </c>
      <c r="J1845" s="2">
        <v>4.5169385194479293E-2</v>
      </c>
      <c r="K1845" s="2">
        <v>0.26666666666666666</v>
      </c>
      <c r="L1845" s="2">
        <v>0</v>
      </c>
      <c r="M1845" s="2">
        <v>5.6888888888888891</v>
      </c>
      <c r="N1845" s="2">
        <v>0</v>
      </c>
      <c r="O1845" s="2">
        <v>0</v>
      </c>
      <c r="P1845" s="2">
        <v>0</v>
      </c>
      <c r="Q1845" s="2">
        <v>5.6888888888888891</v>
      </c>
      <c r="R1845" s="2">
        <v>11.022222222222222</v>
      </c>
      <c r="S1845" s="2">
        <v>0.13479118121527156</v>
      </c>
      <c r="T1845" s="2">
        <v>0</v>
      </c>
      <c r="U1845" s="2">
        <v>0</v>
      </c>
      <c r="V1845" s="2">
        <v>0</v>
      </c>
      <c r="W1845" s="2">
        <v>0</v>
      </c>
      <c r="X1845" s="2">
        <v>0</v>
      </c>
      <c r="Y1845" s="2">
        <v>0</v>
      </c>
      <c r="Z1845" s="2">
        <v>0</v>
      </c>
      <c r="AA1845" s="2">
        <v>0</v>
      </c>
      <c r="AB1845" s="2">
        <v>0</v>
      </c>
      <c r="AC1845" s="2">
        <v>0</v>
      </c>
      <c r="AD1845" s="2">
        <v>0</v>
      </c>
      <c r="AE1845" s="2">
        <v>0</v>
      </c>
      <c r="AF1845" s="2">
        <v>0</v>
      </c>
      <c r="AG1845" s="2">
        <v>0</v>
      </c>
      <c r="AH1845" s="2">
        <v>0</v>
      </c>
      <c r="AI1845" s="2">
        <v>0</v>
      </c>
      <c r="AJ1845" s="2">
        <v>0</v>
      </c>
      <c r="AK1845" s="2">
        <v>0</v>
      </c>
      <c r="AL1845" t="s">
        <v>1324</v>
      </c>
      <c r="AM1845">
        <v>8</v>
      </c>
    </row>
    <row r="1846" spans="1:39" x14ac:dyDescent="0.35">
      <c r="A1846" t="s">
        <v>32951</v>
      </c>
      <c r="B1846" t="s">
        <v>15673</v>
      </c>
      <c r="C1846" t="s">
        <v>28463</v>
      </c>
      <c r="D1846" t="s">
        <v>33184</v>
      </c>
      <c r="E1846" s="2">
        <v>44.87777777777778</v>
      </c>
      <c r="F1846" s="2">
        <v>0.46962119336469416</v>
      </c>
      <c r="G1846" s="2">
        <v>21.075555555555553</v>
      </c>
      <c r="H1846" s="2">
        <v>9.35</v>
      </c>
      <c r="J1846" s="2">
        <v>0.20834364941817279</v>
      </c>
      <c r="K1846" s="2">
        <v>0</v>
      </c>
      <c r="L1846" s="2">
        <v>0</v>
      </c>
      <c r="M1846" s="2">
        <v>5.2984444444444447</v>
      </c>
      <c r="N1846" s="2">
        <v>0</v>
      </c>
      <c r="O1846" s="2">
        <v>0</v>
      </c>
      <c r="P1846" s="2">
        <v>0</v>
      </c>
      <c r="Q1846" s="2">
        <v>1</v>
      </c>
      <c r="R1846" s="2">
        <v>0</v>
      </c>
      <c r="S1846" s="2">
        <v>2.2282743253280515E-2</v>
      </c>
      <c r="T1846" s="2">
        <v>5.4271111111111114</v>
      </c>
      <c r="U1846" s="2">
        <v>0</v>
      </c>
      <c r="V1846" s="2">
        <v>0.12093092349591483</v>
      </c>
      <c r="W1846" s="2">
        <v>0</v>
      </c>
      <c r="X1846" s="2">
        <v>0</v>
      </c>
      <c r="Y1846" s="2">
        <v>0</v>
      </c>
      <c r="Z1846" s="2">
        <v>0</v>
      </c>
      <c r="AA1846" s="2">
        <v>0</v>
      </c>
      <c r="AB1846" s="2">
        <v>0</v>
      </c>
      <c r="AC1846" s="2">
        <v>0</v>
      </c>
      <c r="AD1846" s="2">
        <v>0</v>
      </c>
      <c r="AE1846" s="2">
        <v>0</v>
      </c>
      <c r="AF1846" s="2">
        <v>0</v>
      </c>
      <c r="AG1846" s="2">
        <v>0</v>
      </c>
      <c r="AH1846" s="2">
        <v>0</v>
      </c>
      <c r="AI1846" s="2">
        <v>0</v>
      </c>
      <c r="AJ1846" s="2">
        <v>0</v>
      </c>
      <c r="AK1846" s="2">
        <v>0</v>
      </c>
      <c r="AL1846" t="s">
        <v>1394</v>
      </c>
      <c r="AM1846">
        <v>8</v>
      </c>
    </row>
    <row r="1847" spans="1:39" x14ac:dyDescent="0.35">
      <c r="A1847" t="s">
        <v>32951</v>
      </c>
      <c r="B1847" t="s">
        <v>15524</v>
      </c>
      <c r="C1847" t="s">
        <v>28452</v>
      </c>
      <c r="D1847" t="s">
        <v>33188</v>
      </c>
      <c r="E1847" s="2">
        <v>60.133333333333333</v>
      </c>
      <c r="F1847" s="2">
        <v>0.82091278640059118</v>
      </c>
      <c r="G1847" s="2">
        <v>49.364222222222217</v>
      </c>
      <c r="H1847" s="2">
        <v>5.7777777777777777</v>
      </c>
      <c r="J1847" s="2">
        <v>9.608277900960828E-2</v>
      </c>
      <c r="K1847" s="2">
        <v>0</v>
      </c>
      <c r="L1847" s="2">
        <v>0</v>
      </c>
      <c r="M1847" s="2">
        <v>0</v>
      </c>
      <c r="N1847" s="2">
        <v>0</v>
      </c>
      <c r="O1847" s="2">
        <v>0</v>
      </c>
      <c r="P1847" s="2">
        <v>1.2944444444444445</v>
      </c>
      <c r="Q1847" s="2">
        <v>13.879</v>
      </c>
      <c r="R1847" s="2">
        <v>0</v>
      </c>
      <c r="S1847" s="2">
        <v>0.23080376940133038</v>
      </c>
      <c r="T1847" s="2">
        <v>0</v>
      </c>
      <c r="U1847" s="2">
        <v>3.2414444444444448</v>
      </c>
      <c r="V1847" s="2">
        <v>5.3904286770140433E-2</v>
      </c>
      <c r="W1847" s="2">
        <v>1.0795555555555556</v>
      </c>
      <c r="X1847" s="2">
        <v>4.1575555555555557</v>
      </c>
      <c r="Y1847" s="2">
        <v>0</v>
      </c>
      <c r="Z1847" s="2">
        <v>8.709164818920917E-2</v>
      </c>
      <c r="AA1847" s="2">
        <v>5.7777777777777777</v>
      </c>
      <c r="AB1847" s="2">
        <v>14.156666666666666</v>
      </c>
      <c r="AC1847" s="2">
        <v>0</v>
      </c>
      <c r="AD1847" s="2">
        <v>0.33150406504065044</v>
      </c>
      <c r="AE1847" s="2">
        <v>0</v>
      </c>
      <c r="AF1847" s="2">
        <v>0</v>
      </c>
      <c r="AG1847" s="2">
        <v>0</v>
      </c>
      <c r="AH1847" s="2">
        <v>0</v>
      </c>
      <c r="AI1847" s="2">
        <v>0</v>
      </c>
      <c r="AJ1847" s="2">
        <v>0</v>
      </c>
      <c r="AK1847" s="2">
        <v>0</v>
      </c>
      <c r="AL1847" t="s">
        <v>1226</v>
      </c>
      <c r="AM1847">
        <v>8</v>
      </c>
    </row>
    <row r="1848" spans="1:39" x14ac:dyDescent="0.35">
      <c r="A1848" t="s">
        <v>32951</v>
      </c>
      <c r="B1848" t="s">
        <v>15569</v>
      </c>
      <c r="C1848" t="s">
        <v>28451</v>
      </c>
      <c r="D1848" t="s">
        <v>33187</v>
      </c>
      <c r="E1848" s="2">
        <v>86.611111111111114</v>
      </c>
      <c r="F1848" s="2">
        <v>0.69434637588197556</v>
      </c>
      <c r="G1848" s="2">
        <v>60.138111111111108</v>
      </c>
      <c r="H1848" s="2">
        <v>5.7777777777777777</v>
      </c>
      <c r="J1848" s="2">
        <v>6.6709429121231553E-2</v>
      </c>
      <c r="K1848" s="2">
        <v>0.37222222222222223</v>
      </c>
      <c r="L1848" s="2">
        <v>0</v>
      </c>
      <c r="M1848" s="2">
        <v>1.9555555555555555</v>
      </c>
      <c r="N1848" s="2">
        <v>0</v>
      </c>
      <c r="O1848" s="2">
        <v>0</v>
      </c>
      <c r="P1848" s="2">
        <v>3.1376666666666666</v>
      </c>
      <c r="Q1848" s="2">
        <v>0</v>
      </c>
      <c r="R1848" s="2">
        <v>11.466555555555555</v>
      </c>
      <c r="S1848" s="2">
        <v>0.13239127645926874</v>
      </c>
      <c r="T1848" s="2">
        <v>6.4665555555555558</v>
      </c>
      <c r="U1848" s="2">
        <v>19.389333333333333</v>
      </c>
      <c r="V1848" s="2">
        <v>0.29852854393842204</v>
      </c>
      <c r="W1848" s="2">
        <v>2.7248888888888891</v>
      </c>
      <c r="X1848" s="2">
        <v>3.9618888888888888</v>
      </c>
      <c r="Y1848" s="2">
        <v>0</v>
      </c>
      <c r="Z1848" s="2">
        <v>7.7204618345092998E-2</v>
      </c>
      <c r="AA1848" s="2">
        <v>3.095444444444444</v>
      </c>
      <c r="AB1848" s="2">
        <v>1.7902222222222224</v>
      </c>
      <c r="AC1848" s="2">
        <v>0</v>
      </c>
      <c r="AD1848" s="2">
        <v>5.6409236690186014E-2</v>
      </c>
      <c r="AE1848" s="2">
        <v>0</v>
      </c>
      <c r="AF1848" s="2">
        <v>0</v>
      </c>
      <c r="AG1848" s="2">
        <v>0</v>
      </c>
      <c r="AH1848" s="2">
        <v>0</v>
      </c>
      <c r="AI1848" s="2">
        <v>0</v>
      </c>
      <c r="AJ1848" s="2">
        <v>0</v>
      </c>
      <c r="AK1848" s="2">
        <v>0</v>
      </c>
      <c r="AL1848" t="s">
        <v>1278</v>
      </c>
      <c r="AM1848">
        <v>8</v>
      </c>
    </row>
    <row r="1849" spans="1:39" x14ac:dyDescent="0.35">
      <c r="A1849" t="s">
        <v>32951</v>
      </c>
      <c r="B1849" t="s">
        <v>34812</v>
      </c>
      <c r="C1849" t="s">
        <v>28445</v>
      </c>
      <c r="D1849" t="s">
        <v>33000</v>
      </c>
      <c r="E1849" s="2">
        <v>57.833333333333336</v>
      </c>
      <c r="F1849" s="2">
        <v>0.61921998078770413</v>
      </c>
      <c r="G1849" s="2">
        <v>35.811555555555557</v>
      </c>
      <c r="H1849" s="2">
        <v>5.6277777777777782</v>
      </c>
      <c r="J1849" s="2">
        <v>9.731027857829011E-2</v>
      </c>
      <c r="K1849" s="2">
        <v>8.8888888888888892E-2</v>
      </c>
      <c r="L1849" s="2">
        <v>4.4444444444444446E-2</v>
      </c>
      <c r="M1849" s="2">
        <v>0.98888888888888893</v>
      </c>
      <c r="N1849" s="2">
        <v>0</v>
      </c>
      <c r="O1849" s="2">
        <v>0</v>
      </c>
      <c r="P1849" s="2">
        <v>0.21388888888888888</v>
      </c>
      <c r="Q1849" s="2">
        <v>7.0267777777777773</v>
      </c>
      <c r="R1849" s="2">
        <v>5.8961111111111109</v>
      </c>
      <c r="S1849" s="2">
        <v>0.22345052833813639</v>
      </c>
      <c r="T1849" s="2">
        <v>5.0555555555555554</v>
      </c>
      <c r="U1849" s="2">
        <v>2.2402222222222221</v>
      </c>
      <c r="V1849" s="2">
        <v>0.12615177713736792</v>
      </c>
      <c r="W1849" s="2">
        <v>3.7137777777777781</v>
      </c>
      <c r="X1849" s="2">
        <v>1.7942222222222222</v>
      </c>
      <c r="Y1849" s="2">
        <v>0</v>
      </c>
      <c r="Z1849" s="2">
        <v>9.5239193083573481E-2</v>
      </c>
      <c r="AA1849" s="2">
        <v>2.3555555555555556</v>
      </c>
      <c r="AB1849" s="2">
        <v>0.14444444444444443</v>
      </c>
      <c r="AC1849" s="2">
        <v>0</v>
      </c>
      <c r="AD1849" s="2">
        <v>4.3227665706051868E-2</v>
      </c>
      <c r="AE1849" s="2">
        <v>6.3888888888888884E-2</v>
      </c>
      <c r="AF1849" s="2">
        <v>0</v>
      </c>
      <c r="AG1849" s="2">
        <v>0.52377777777777779</v>
      </c>
      <c r="AH1849" s="2">
        <v>0</v>
      </c>
      <c r="AI1849" s="2">
        <v>0</v>
      </c>
      <c r="AJ1849" s="2">
        <v>3.3333333333333333E-2</v>
      </c>
      <c r="AK1849" s="2">
        <v>0</v>
      </c>
      <c r="AL1849" t="s">
        <v>1291</v>
      </c>
      <c r="AM1849">
        <v>8</v>
      </c>
    </row>
    <row r="1850" spans="1:39" x14ac:dyDescent="0.35">
      <c r="A1850" t="s">
        <v>32951</v>
      </c>
      <c r="B1850" t="s">
        <v>34817</v>
      </c>
      <c r="C1850" t="s">
        <v>28448</v>
      </c>
      <c r="D1850" t="s">
        <v>33000</v>
      </c>
      <c r="E1850" s="2">
        <v>49.944444444444443</v>
      </c>
      <c r="F1850" s="2">
        <v>0.54369076751946599</v>
      </c>
      <c r="G1850" s="2">
        <v>27.154333333333327</v>
      </c>
      <c r="H1850" s="2">
        <v>5.616888888888889</v>
      </c>
      <c r="J1850" s="2">
        <v>0.11246273637374862</v>
      </c>
      <c r="K1850" s="2">
        <v>0</v>
      </c>
      <c r="L1850" s="2">
        <v>0</v>
      </c>
      <c r="M1850" s="2">
        <v>2.8</v>
      </c>
      <c r="N1850" s="2">
        <v>0</v>
      </c>
      <c r="O1850" s="2">
        <v>0</v>
      </c>
      <c r="P1850" s="2">
        <v>0</v>
      </c>
      <c r="Q1850" s="2">
        <v>0</v>
      </c>
      <c r="R1850" s="2">
        <v>7.2444444444444445</v>
      </c>
      <c r="S1850" s="2">
        <v>0.14505005561735262</v>
      </c>
      <c r="T1850" s="2">
        <v>0</v>
      </c>
      <c r="U1850" s="2">
        <v>2.5825555555555555</v>
      </c>
      <c r="V1850" s="2">
        <v>5.1708565072302558E-2</v>
      </c>
      <c r="W1850" s="2">
        <v>0.47455555555555556</v>
      </c>
      <c r="X1850" s="2">
        <v>0</v>
      </c>
      <c r="Y1850" s="2">
        <v>4.0411111111111113</v>
      </c>
      <c r="Z1850" s="2">
        <v>9.0413793103448284E-2</v>
      </c>
      <c r="AA1850" s="2">
        <v>3.4545555555555558</v>
      </c>
      <c r="AB1850" s="2">
        <v>0.70011111111111113</v>
      </c>
      <c r="AC1850" s="2">
        <v>0.24011111111111111</v>
      </c>
      <c r="AD1850" s="2">
        <v>8.7993325917686341E-2</v>
      </c>
      <c r="AE1850" s="2">
        <v>0</v>
      </c>
      <c r="AF1850" s="2">
        <v>0</v>
      </c>
      <c r="AG1850" s="2">
        <v>0</v>
      </c>
      <c r="AH1850" s="2">
        <v>0</v>
      </c>
      <c r="AI1850" s="2">
        <v>0</v>
      </c>
      <c r="AJ1850" s="2">
        <v>0</v>
      </c>
      <c r="AK1850" s="2">
        <v>0</v>
      </c>
      <c r="AL1850" t="s">
        <v>35283</v>
      </c>
      <c r="AM1850">
        <v>8</v>
      </c>
    </row>
    <row r="1851" spans="1:39" x14ac:dyDescent="0.35">
      <c r="A1851" t="s">
        <v>32951</v>
      </c>
      <c r="B1851" t="s">
        <v>15585</v>
      </c>
      <c r="C1851" t="s">
        <v>28484</v>
      </c>
      <c r="D1851" t="s">
        <v>33204</v>
      </c>
      <c r="E1851" s="2">
        <v>19.100000000000001</v>
      </c>
      <c r="F1851" s="2">
        <v>1.4040954043048282</v>
      </c>
      <c r="G1851" s="2">
        <v>26.818222222222222</v>
      </c>
      <c r="H1851" s="2">
        <v>6.4</v>
      </c>
      <c r="J1851" s="2">
        <v>0.33507853403141363</v>
      </c>
      <c r="K1851" s="2">
        <v>0.40555555555555556</v>
      </c>
      <c r="L1851" s="2">
        <v>0.33333333333333331</v>
      </c>
      <c r="M1851" s="2">
        <v>0.85555555555555551</v>
      </c>
      <c r="N1851" s="2">
        <v>0</v>
      </c>
      <c r="O1851" s="2">
        <v>0</v>
      </c>
      <c r="P1851" s="2">
        <v>0.69222222222222218</v>
      </c>
      <c r="Q1851" s="2">
        <v>0.14444444444444443</v>
      </c>
      <c r="R1851" s="2">
        <v>4.9295555555555559</v>
      </c>
      <c r="S1851" s="2">
        <v>0.26565445026178014</v>
      </c>
      <c r="T1851" s="2">
        <v>0</v>
      </c>
      <c r="U1851" s="2">
        <v>5.7559999999999993</v>
      </c>
      <c r="V1851" s="2">
        <v>0.30136125654450258</v>
      </c>
      <c r="W1851" s="2">
        <v>0.29433333333333334</v>
      </c>
      <c r="X1851" s="2">
        <v>0.85044444444444456</v>
      </c>
      <c r="Y1851" s="2">
        <v>0</v>
      </c>
      <c r="Z1851" s="2">
        <v>5.9936009307737056E-2</v>
      </c>
      <c r="AA1851" s="2">
        <v>0.25522222222222218</v>
      </c>
      <c r="AB1851" s="2">
        <v>5.7237777777777774</v>
      </c>
      <c r="AC1851" s="2">
        <v>0</v>
      </c>
      <c r="AD1851" s="2">
        <v>0.31303664921465962</v>
      </c>
      <c r="AE1851" s="2">
        <v>0</v>
      </c>
      <c r="AF1851" s="2">
        <v>0</v>
      </c>
      <c r="AG1851" s="2">
        <v>0</v>
      </c>
      <c r="AH1851" s="2">
        <v>0</v>
      </c>
      <c r="AI1851" s="2">
        <v>0</v>
      </c>
      <c r="AJ1851" s="2">
        <v>0</v>
      </c>
      <c r="AK1851" s="2">
        <v>0.17777777777777778</v>
      </c>
      <c r="AL1851" t="s">
        <v>1302</v>
      </c>
      <c r="AM1851">
        <v>8</v>
      </c>
    </row>
    <row r="1852" spans="1:39" x14ac:dyDescent="0.35">
      <c r="A1852" t="s">
        <v>32951</v>
      </c>
      <c r="B1852" t="s">
        <v>15608</v>
      </c>
      <c r="C1852" t="s">
        <v>28451</v>
      </c>
      <c r="D1852" t="s">
        <v>33187</v>
      </c>
      <c r="E1852" s="2">
        <v>65.388888888888886</v>
      </c>
      <c r="F1852" s="2">
        <v>1.1150875106202209</v>
      </c>
      <c r="G1852" s="2">
        <v>72.914333333333332</v>
      </c>
      <c r="H1852" s="2">
        <v>5.7777777777777777</v>
      </c>
      <c r="J1852" s="2">
        <v>8.8360237892948182E-2</v>
      </c>
      <c r="K1852" s="2">
        <v>0.3888888888888889</v>
      </c>
      <c r="L1852" s="2">
        <v>0.28888888888888886</v>
      </c>
      <c r="M1852" s="2">
        <v>2.9388888888888891</v>
      </c>
      <c r="N1852" s="2">
        <v>0</v>
      </c>
      <c r="O1852" s="2">
        <v>0</v>
      </c>
      <c r="P1852" s="2">
        <v>4.8566666666666674</v>
      </c>
      <c r="Q1852" s="2">
        <v>0</v>
      </c>
      <c r="R1852" s="2">
        <v>4.3511111111111109</v>
      </c>
      <c r="S1852" s="2">
        <v>6.6542056074766362E-2</v>
      </c>
      <c r="T1852" s="2">
        <v>5.5111111111111111</v>
      </c>
      <c r="U1852" s="2">
        <v>15.494222222222222</v>
      </c>
      <c r="V1852" s="2">
        <v>0.32123704333050129</v>
      </c>
      <c r="W1852" s="2">
        <v>10.766</v>
      </c>
      <c r="X1852" s="2">
        <v>0</v>
      </c>
      <c r="Y1852" s="2">
        <v>0</v>
      </c>
      <c r="Z1852" s="2">
        <v>0.16464570943075615</v>
      </c>
      <c r="AA1852" s="2">
        <v>7.0019999999999998</v>
      </c>
      <c r="AB1852" s="2">
        <v>14.585000000000001</v>
      </c>
      <c r="AC1852" s="2">
        <v>0</v>
      </c>
      <c r="AD1852" s="2">
        <v>0.33013254035683942</v>
      </c>
      <c r="AE1852" s="2">
        <v>6.9444444444444448E-2</v>
      </c>
      <c r="AF1852" s="2">
        <v>0</v>
      </c>
      <c r="AG1852" s="2">
        <v>0</v>
      </c>
      <c r="AH1852" s="2">
        <v>0.88433333333333342</v>
      </c>
      <c r="AI1852" s="2">
        <v>0</v>
      </c>
      <c r="AJ1852" s="2">
        <v>0</v>
      </c>
      <c r="AK1852" s="2">
        <v>0</v>
      </c>
      <c r="AL1852" t="s">
        <v>1326</v>
      </c>
      <c r="AM1852">
        <v>8</v>
      </c>
    </row>
    <row r="1853" spans="1:39" x14ac:dyDescent="0.35">
      <c r="A1853" t="s">
        <v>32951</v>
      </c>
      <c r="B1853" t="s">
        <v>15511</v>
      </c>
      <c r="C1853" t="s">
        <v>28454</v>
      </c>
      <c r="D1853" t="s">
        <v>33190</v>
      </c>
      <c r="E1853" s="2">
        <v>120.36666666666666</v>
      </c>
      <c r="F1853" s="2">
        <v>1.3409720299086125</v>
      </c>
      <c r="G1853" s="2">
        <v>161.40833333333333</v>
      </c>
      <c r="H1853" s="2">
        <v>5.333333333333333</v>
      </c>
      <c r="J1853" s="2">
        <v>4.4309055663251176E-2</v>
      </c>
      <c r="K1853" s="2">
        <v>0.19444444444444445</v>
      </c>
      <c r="L1853" s="2">
        <v>0.8666666666666667</v>
      </c>
      <c r="M1853" s="2">
        <v>15.594444444444445</v>
      </c>
      <c r="N1853" s="2">
        <v>0</v>
      </c>
      <c r="O1853" s="2">
        <v>1.75</v>
      </c>
      <c r="P1853" s="2">
        <v>8.5555555555555554</v>
      </c>
      <c r="Q1853" s="2">
        <v>20.541666666666668</v>
      </c>
      <c r="R1853" s="2">
        <v>16.227777777777778</v>
      </c>
      <c r="S1853" s="2">
        <v>0.30547863011169579</v>
      </c>
      <c r="T1853" s="2">
        <v>5.0361111111111114</v>
      </c>
      <c r="U1853" s="2">
        <v>24.555555555555557</v>
      </c>
      <c r="V1853" s="2">
        <v>0.24584602603157024</v>
      </c>
      <c r="W1853" s="2">
        <v>15.583333333333334</v>
      </c>
      <c r="X1853" s="2">
        <v>9.9194444444444443</v>
      </c>
      <c r="Y1853" s="2">
        <v>0</v>
      </c>
      <c r="Z1853" s="2">
        <v>0.21187575002307765</v>
      </c>
      <c r="AA1853" s="2">
        <v>14.777777777777779</v>
      </c>
      <c r="AB1853" s="2">
        <v>12.922222222222222</v>
      </c>
      <c r="AC1853" s="2">
        <v>0</v>
      </c>
      <c r="AD1853" s="2">
        <v>0.23013015785101085</v>
      </c>
      <c r="AE1853" s="2">
        <v>0</v>
      </c>
      <c r="AF1853" s="2">
        <v>4.916666666666667</v>
      </c>
      <c r="AG1853" s="2">
        <v>0</v>
      </c>
      <c r="AH1853" s="2">
        <v>0</v>
      </c>
      <c r="AI1853" s="2">
        <v>1.1111111111111112E-2</v>
      </c>
      <c r="AJ1853" s="2">
        <v>0</v>
      </c>
      <c r="AK1853" s="2">
        <v>4.6222222222222218</v>
      </c>
      <c r="AL1853" t="s">
        <v>1211</v>
      </c>
      <c r="AM1853">
        <v>8</v>
      </c>
    </row>
    <row r="1854" spans="1:39" x14ac:dyDescent="0.35">
      <c r="A1854" t="s">
        <v>32951</v>
      </c>
      <c r="B1854" t="s">
        <v>15592</v>
      </c>
      <c r="C1854" t="s">
        <v>28452</v>
      </c>
      <c r="D1854" t="s">
        <v>33188</v>
      </c>
      <c r="E1854" s="2">
        <v>37.788888888888891</v>
      </c>
      <c r="F1854" s="2">
        <v>0.83594531020288154</v>
      </c>
      <c r="G1854" s="2">
        <v>31.589444444444446</v>
      </c>
      <c r="H1854" s="2">
        <v>5.1555555555555559</v>
      </c>
      <c r="J1854" s="2">
        <v>0.13643046162893266</v>
      </c>
      <c r="K1854" s="2">
        <v>0.31111111111111112</v>
      </c>
      <c r="L1854" s="2">
        <v>0.33333333333333331</v>
      </c>
      <c r="M1854" s="2">
        <v>3.1555555555555554</v>
      </c>
      <c r="N1854" s="2">
        <v>0</v>
      </c>
      <c r="O1854" s="2">
        <v>0</v>
      </c>
      <c r="P1854" s="2">
        <v>4.7703333333333333</v>
      </c>
      <c r="Q1854" s="2">
        <v>1.4888888888888889</v>
      </c>
      <c r="R1854" s="2">
        <v>0.43611111111111112</v>
      </c>
      <c r="S1854" s="2">
        <v>5.0940899735371949E-2</v>
      </c>
      <c r="T1854" s="2">
        <v>1.3138888888888889</v>
      </c>
      <c r="U1854" s="2">
        <v>1.4694444444444446</v>
      </c>
      <c r="V1854" s="2">
        <v>7.365480740958541E-2</v>
      </c>
      <c r="W1854" s="2">
        <v>3.4441111111111113</v>
      </c>
      <c r="X1854" s="2">
        <v>3.7444444444444447E-2</v>
      </c>
      <c r="Y1854" s="2">
        <v>0</v>
      </c>
      <c r="Z1854" s="2">
        <v>9.2131725962952077E-2</v>
      </c>
      <c r="AA1854" s="2">
        <v>6.0246666666666666</v>
      </c>
      <c r="AB1854" s="2">
        <v>3.6490000000000005</v>
      </c>
      <c r="AC1854" s="2">
        <v>0</v>
      </c>
      <c r="AD1854" s="2">
        <v>0.25599235518965013</v>
      </c>
      <c r="AE1854" s="2">
        <v>0</v>
      </c>
      <c r="AF1854" s="2">
        <v>0</v>
      </c>
      <c r="AG1854" s="2">
        <v>0</v>
      </c>
      <c r="AH1854" s="2">
        <v>0</v>
      </c>
      <c r="AI1854" s="2">
        <v>0</v>
      </c>
      <c r="AJ1854" s="2">
        <v>0</v>
      </c>
      <c r="AK1854" s="2">
        <v>0</v>
      </c>
      <c r="AL1854" t="s">
        <v>1309</v>
      </c>
      <c r="AM1854">
        <v>8</v>
      </c>
    </row>
    <row r="1855" spans="1:39" x14ac:dyDescent="0.35">
      <c r="A1855" t="s">
        <v>32951</v>
      </c>
      <c r="B1855" t="s">
        <v>15609</v>
      </c>
      <c r="C1855" t="s">
        <v>28443</v>
      </c>
      <c r="D1855" t="s">
        <v>33182</v>
      </c>
      <c r="E1855" s="2">
        <v>89.555555555555557</v>
      </c>
      <c r="F1855" s="2">
        <v>1.0143312655086849</v>
      </c>
      <c r="G1855" s="2">
        <v>90.838999999999999</v>
      </c>
      <c r="H1855" s="2">
        <v>5.7777777777777777</v>
      </c>
      <c r="J1855" s="2">
        <v>6.4516129032258063E-2</v>
      </c>
      <c r="K1855" s="2">
        <v>0.31666666666666665</v>
      </c>
      <c r="L1855" s="2">
        <v>0.47644444444444439</v>
      </c>
      <c r="M1855" s="2">
        <v>5.1625555555555556</v>
      </c>
      <c r="N1855" s="2">
        <v>0</v>
      </c>
      <c r="O1855" s="2">
        <v>0</v>
      </c>
      <c r="P1855" s="2">
        <v>3.95</v>
      </c>
      <c r="Q1855" s="2">
        <v>5.0811111111111114</v>
      </c>
      <c r="R1855" s="2">
        <v>4.6447777777777777</v>
      </c>
      <c r="S1855" s="2">
        <v>0.10860173697270471</v>
      </c>
      <c r="T1855" s="2">
        <v>0</v>
      </c>
      <c r="U1855" s="2">
        <v>14.653222222222222</v>
      </c>
      <c r="V1855" s="2">
        <v>0.16362158808933003</v>
      </c>
      <c r="W1855" s="2">
        <v>11.728999999999999</v>
      </c>
      <c r="X1855" s="2">
        <v>4.4268888888888887</v>
      </c>
      <c r="Y1855" s="2">
        <v>0</v>
      </c>
      <c r="Z1855" s="2">
        <v>0.18040074441687345</v>
      </c>
      <c r="AA1855" s="2">
        <v>15.730666666666666</v>
      </c>
      <c r="AB1855" s="2">
        <v>8.5972222222222214</v>
      </c>
      <c r="AC1855" s="2">
        <v>4.9007777777777779</v>
      </c>
      <c r="AD1855" s="2">
        <v>0.32637468982630269</v>
      </c>
      <c r="AE1855" s="2">
        <v>0</v>
      </c>
      <c r="AF1855" s="2">
        <v>5.3918888888888885</v>
      </c>
      <c r="AG1855" s="2">
        <v>0</v>
      </c>
      <c r="AH1855" s="2">
        <v>0</v>
      </c>
      <c r="AI1855" s="2">
        <v>0</v>
      </c>
      <c r="AJ1855" s="2">
        <v>0</v>
      </c>
      <c r="AK1855" s="2">
        <v>0</v>
      </c>
      <c r="AL1855" t="s">
        <v>1327</v>
      </c>
      <c r="AM1855">
        <v>8</v>
      </c>
    </row>
    <row r="1856" spans="1:39" x14ac:dyDescent="0.35">
      <c r="A1856" t="s">
        <v>32951</v>
      </c>
      <c r="B1856" t="s">
        <v>15618</v>
      </c>
      <c r="C1856" t="s">
        <v>28452</v>
      </c>
      <c r="D1856" t="s">
        <v>33188</v>
      </c>
      <c r="E1856" s="2">
        <v>71.099999999999994</v>
      </c>
      <c r="F1856" s="2">
        <v>1.1508626347866853</v>
      </c>
      <c r="G1856" s="2">
        <v>81.826333333333324</v>
      </c>
      <c r="H1856" s="2">
        <v>5.7777777777777777</v>
      </c>
      <c r="J1856" s="2">
        <v>8.126269729645258E-2</v>
      </c>
      <c r="K1856" s="2">
        <v>0.38333333333333336</v>
      </c>
      <c r="L1856" s="2">
        <v>0.50666666666666671</v>
      </c>
      <c r="M1856" s="2">
        <v>4.5978888888888889</v>
      </c>
      <c r="N1856" s="2">
        <v>0</v>
      </c>
      <c r="O1856" s="2">
        <v>0</v>
      </c>
      <c r="P1856" s="2">
        <v>5.4673333333333334</v>
      </c>
      <c r="Q1856" s="2">
        <v>6.0014444444444441</v>
      </c>
      <c r="R1856" s="2">
        <v>5.048111111111111</v>
      </c>
      <c r="S1856" s="2">
        <v>0.15540865760275044</v>
      </c>
      <c r="T1856" s="2">
        <v>6.7237777777777774</v>
      </c>
      <c r="U1856" s="2">
        <v>13.670555555555554</v>
      </c>
      <c r="V1856" s="2">
        <v>0.286840131270511</v>
      </c>
      <c r="W1856" s="2">
        <v>11.087888888888889</v>
      </c>
      <c r="X1856" s="2">
        <v>4.7673333333333332</v>
      </c>
      <c r="Y1856" s="2">
        <v>0</v>
      </c>
      <c r="Z1856" s="2">
        <v>0.22299890607907488</v>
      </c>
      <c r="AA1856" s="2">
        <v>5.5235555555555553</v>
      </c>
      <c r="AB1856" s="2">
        <v>9.5443333333333342</v>
      </c>
      <c r="AC1856" s="2">
        <v>2.7263333333333333</v>
      </c>
      <c r="AD1856" s="2">
        <v>0.25027035474292864</v>
      </c>
      <c r="AE1856" s="2">
        <v>0</v>
      </c>
      <c r="AF1856" s="2">
        <v>0</v>
      </c>
      <c r="AG1856" s="2">
        <v>0</v>
      </c>
      <c r="AH1856" s="2">
        <v>0</v>
      </c>
      <c r="AI1856" s="2">
        <v>0</v>
      </c>
      <c r="AJ1856" s="2">
        <v>0</v>
      </c>
      <c r="AK1856" s="2">
        <v>0</v>
      </c>
      <c r="AL1856" t="s">
        <v>1336</v>
      </c>
      <c r="AM1856">
        <v>8</v>
      </c>
    </row>
    <row r="1857" spans="1:39" x14ac:dyDescent="0.35">
      <c r="A1857" t="s">
        <v>32951</v>
      </c>
      <c r="B1857" t="s">
        <v>15578</v>
      </c>
      <c r="C1857" t="s">
        <v>27957</v>
      </c>
      <c r="D1857" t="s">
        <v>33000</v>
      </c>
      <c r="E1857" s="2">
        <v>52.055555555555557</v>
      </c>
      <c r="F1857" s="2">
        <v>0.93098826040554949</v>
      </c>
      <c r="G1857" s="2">
        <v>48.463111111111104</v>
      </c>
      <c r="H1857" s="2">
        <v>5.7777777777777777</v>
      </c>
      <c r="J1857" s="2">
        <v>0.11099252934898612</v>
      </c>
      <c r="K1857" s="2">
        <v>0.31666666666666665</v>
      </c>
      <c r="L1857" s="2">
        <v>0.31388888888888888</v>
      </c>
      <c r="M1857" s="2">
        <v>2.5204444444444443</v>
      </c>
      <c r="N1857" s="2">
        <v>0</v>
      </c>
      <c r="O1857" s="2">
        <v>0</v>
      </c>
      <c r="P1857" s="2">
        <v>3.4455555555555559</v>
      </c>
      <c r="Q1857" s="2">
        <v>6.4993333333333325</v>
      </c>
      <c r="R1857" s="2">
        <v>0</v>
      </c>
      <c r="S1857" s="2">
        <v>0.12485378868729988</v>
      </c>
      <c r="T1857" s="2">
        <v>3.8586666666666662</v>
      </c>
      <c r="U1857" s="2">
        <v>7.7226666666666661</v>
      </c>
      <c r="V1857" s="2">
        <v>0.22248025613660619</v>
      </c>
      <c r="W1857" s="2">
        <v>3.4883333333333333</v>
      </c>
      <c r="X1857" s="2">
        <v>0.5471111111111111</v>
      </c>
      <c r="Y1857" s="2">
        <v>0</v>
      </c>
      <c r="Z1857" s="2">
        <v>7.7521878335112052E-2</v>
      </c>
      <c r="AA1857" s="2">
        <v>11.315</v>
      </c>
      <c r="AB1857" s="2">
        <v>2.6576666666666666</v>
      </c>
      <c r="AC1857" s="2">
        <v>0</v>
      </c>
      <c r="AD1857" s="2">
        <v>0.26841835645677692</v>
      </c>
      <c r="AE1857" s="2">
        <v>0</v>
      </c>
      <c r="AF1857" s="2">
        <v>0</v>
      </c>
      <c r="AG1857" s="2">
        <v>0</v>
      </c>
      <c r="AH1857" s="2">
        <v>0</v>
      </c>
      <c r="AI1857" s="2">
        <v>0</v>
      </c>
      <c r="AJ1857" s="2">
        <v>0</v>
      </c>
      <c r="AK1857" s="2">
        <v>0</v>
      </c>
      <c r="AL1857" t="s">
        <v>1293</v>
      </c>
      <c r="AM1857">
        <v>8</v>
      </c>
    </row>
    <row r="1858" spans="1:39" x14ac:dyDescent="0.35">
      <c r="A1858" t="s">
        <v>32951</v>
      </c>
      <c r="B1858" t="s">
        <v>15626</v>
      </c>
      <c r="C1858" t="s">
        <v>28466</v>
      </c>
      <c r="D1858" t="s">
        <v>33194</v>
      </c>
      <c r="E1858" s="2">
        <v>66.933333333333337</v>
      </c>
      <c r="F1858" s="2">
        <v>0.88825863213811418</v>
      </c>
      <c r="G1858" s="2">
        <v>59.454111111111111</v>
      </c>
      <c r="H1858" s="2">
        <v>5.7777777777777777</v>
      </c>
      <c r="J1858" s="2">
        <v>8.6321381142098266E-2</v>
      </c>
      <c r="K1858" s="2">
        <v>0</v>
      </c>
      <c r="L1858" s="2">
        <v>0.26666666666666666</v>
      </c>
      <c r="M1858" s="2">
        <v>4.1048888888888886</v>
      </c>
      <c r="N1858" s="2">
        <v>0</v>
      </c>
      <c r="O1858" s="2">
        <v>0</v>
      </c>
      <c r="P1858" s="2">
        <v>4.7732222222222216</v>
      </c>
      <c r="Q1858" s="2">
        <v>4.9184444444444448</v>
      </c>
      <c r="R1858" s="2">
        <v>0</v>
      </c>
      <c r="S1858" s="2">
        <v>7.3482735723771578E-2</v>
      </c>
      <c r="T1858" s="2">
        <v>0</v>
      </c>
      <c r="U1858" s="2">
        <v>8.4346666666666668</v>
      </c>
      <c r="V1858" s="2">
        <v>0.12601593625498009</v>
      </c>
      <c r="W1858" s="2">
        <v>6.4809999999999999</v>
      </c>
      <c r="X1858" s="2">
        <v>5.4148888888888882</v>
      </c>
      <c r="Y1858" s="2">
        <v>0</v>
      </c>
      <c r="Z1858" s="2">
        <v>0.17772742363877819</v>
      </c>
      <c r="AA1858" s="2">
        <v>9.4706666666666663</v>
      </c>
      <c r="AB1858" s="2">
        <v>3.4092222222222222</v>
      </c>
      <c r="AC1858" s="2">
        <v>0</v>
      </c>
      <c r="AD1858" s="2">
        <v>0.19242861885790172</v>
      </c>
      <c r="AE1858" s="2">
        <v>0</v>
      </c>
      <c r="AF1858" s="2">
        <v>5.9193333333333333</v>
      </c>
      <c r="AG1858" s="2">
        <v>0</v>
      </c>
      <c r="AH1858" s="2">
        <v>0</v>
      </c>
      <c r="AI1858" s="2">
        <v>0</v>
      </c>
      <c r="AJ1858" s="2">
        <v>0</v>
      </c>
      <c r="AK1858" s="2">
        <v>0.48333333333333334</v>
      </c>
      <c r="AL1858" t="s">
        <v>1344</v>
      </c>
      <c r="AM1858">
        <v>8</v>
      </c>
    </row>
    <row r="1859" spans="1:39" x14ac:dyDescent="0.35">
      <c r="A1859" t="s">
        <v>32951</v>
      </c>
      <c r="B1859" t="s">
        <v>15627</v>
      </c>
      <c r="C1859" t="s">
        <v>28465</v>
      </c>
      <c r="D1859" t="s">
        <v>33182</v>
      </c>
      <c r="E1859" s="2">
        <v>90.955555555555549</v>
      </c>
      <c r="F1859" s="2">
        <v>1.0608038113852918</v>
      </c>
      <c r="G1859" s="2">
        <v>96.485999999999976</v>
      </c>
      <c r="H1859" s="2">
        <v>5.7777777777777777</v>
      </c>
      <c r="J1859" s="2">
        <v>6.3523088199364766E-2</v>
      </c>
      <c r="K1859" s="2">
        <v>0.21111111111111111</v>
      </c>
      <c r="L1859" s="2">
        <v>0.47033333333333333</v>
      </c>
      <c r="M1859" s="2">
        <v>8.9651111111111117</v>
      </c>
      <c r="N1859" s="2">
        <v>0</v>
      </c>
      <c r="O1859" s="2">
        <v>0</v>
      </c>
      <c r="P1859" s="2">
        <v>3.815666666666667</v>
      </c>
      <c r="Q1859" s="2">
        <v>5.4868888888888891</v>
      </c>
      <c r="R1859" s="2">
        <v>2.5313333333333334</v>
      </c>
      <c r="S1859" s="2">
        <v>8.815538724651846E-2</v>
      </c>
      <c r="T1859" s="2">
        <v>0</v>
      </c>
      <c r="U1859" s="2">
        <v>19.223111111111109</v>
      </c>
      <c r="V1859" s="2">
        <v>0.21134620083068653</v>
      </c>
      <c r="W1859" s="2">
        <v>12.653222222222222</v>
      </c>
      <c r="X1859" s="2">
        <v>4.615444444444444</v>
      </c>
      <c r="Y1859" s="2">
        <v>0</v>
      </c>
      <c r="Z1859" s="2">
        <v>0.18985829464940146</v>
      </c>
      <c r="AA1859" s="2">
        <v>17.817555555555554</v>
      </c>
      <c r="AB1859" s="2">
        <v>6.4924444444444447</v>
      </c>
      <c r="AC1859" s="2">
        <v>3.5066666666666668</v>
      </c>
      <c r="AD1859" s="2">
        <v>0.30582702174444176</v>
      </c>
      <c r="AE1859" s="2">
        <v>0</v>
      </c>
      <c r="AF1859" s="2">
        <v>4.8137777777777782</v>
      </c>
      <c r="AG1859" s="2">
        <v>0</v>
      </c>
      <c r="AH1859" s="2">
        <v>0</v>
      </c>
      <c r="AI1859" s="2">
        <v>0</v>
      </c>
      <c r="AJ1859" s="2">
        <v>0</v>
      </c>
      <c r="AK1859" s="2">
        <v>0.10555555555555556</v>
      </c>
      <c r="AL1859" t="s">
        <v>1345</v>
      </c>
      <c r="AM1859">
        <v>8</v>
      </c>
    </row>
    <row r="1860" spans="1:39" x14ac:dyDescent="0.35">
      <c r="A1860" t="s">
        <v>32951</v>
      </c>
      <c r="B1860" t="s">
        <v>15580</v>
      </c>
      <c r="C1860" t="s">
        <v>28463</v>
      </c>
      <c r="D1860" t="s">
        <v>33184</v>
      </c>
      <c r="E1860" s="2">
        <v>118.62222222222222</v>
      </c>
      <c r="F1860" s="2">
        <v>1.0701667291120269</v>
      </c>
      <c r="G1860" s="2">
        <v>126.94555555555554</v>
      </c>
      <c r="H1860" s="2">
        <v>5.7777777777777777</v>
      </c>
      <c r="J1860" s="2">
        <v>4.8707381041588609E-2</v>
      </c>
      <c r="K1860" s="2">
        <v>0.55000000000000004</v>
      </c>
      <c r="L1860" s="2">
        <v>0.63444444444444437</v>
      </c>
      <c r="M1860" s="2">
        <v>5.3648888888888893</v>
      </c>
      <c r="N1860" s="2">
        <v>0</v>
      </c>
      <c r="O1860" s="2">
        <v>0</v>
      </c>
      <c r="P1860" s="2">
        <v>5.875111111111111</v>
      </c>
      <c r="Q1860" s="2">
        <v>5.1153333333333331</v>
      </c>
      <c r="R1860" s="2">
        <v>9.1534444444444443</v>
      </c>
      <c r="S1860" s="2">
        <v>0.1202875608842263</v>
      </c>
      <c r="T1860" s="2">
        <v>0</v>
      </c>
      <c r="U1860" s="2">
        <v>28.044666666666668</v>
      </c>
      <c r="V1860" s="2">
        <v>0.23642000749344325</v>
      </c>
      <c r="W1860" s="2">
        <v>13.702333333333334</v>
      </c>
      <c r="X1860" s="2">
        <v>5.1818888888888885</v>
      </c>
      <c r="Y1860" s="2">
        <v>0</v>
      </c>
      <c r="Z1860" s="2">
        <v>0.15919632821281376</v>
      </c>
      <c r="AA1860" s="2">
        <v>22.531111111111109</v>
      </c>
      <c r="AB1860" s="2">
        <v>13.79088888888889</v>
      </c>
      <c r="AC1860" s="2">
        <v>5.2221111111111114</v>
      </c>
      <c r="AD1860" s="2">
        <v>0.35022199325590114</v>
      </c>
      <c r="AE1860" s="2">
        <v>0</v>
      </c>
      <c r="AF1860" s="2">
        <v>6.0015555555555551</v>
      </c>
      <c r="AG1860" s="2">
        <v>0</v>
      </c>
      <c r="AH1860" s="2">
        <v>0</v>
      </c>
      <c r="AI1860" s="2">
        <v>0</v>
      </c>
      <c r="AJ1860" s="2">
        <v>0</v>
      </c>
      <c r="AK1860" s="2">
        <v>0</v>
      </c>
      <c r="AL1860" t="s">
        <v>1295</v>
      </c>
      <c r="AM1860">
        <v>8</v>
      </c>
    </row>
    <row r="1861" spans="1:39" x14ac:dyDescent="0.35">
      <c r="A1861" t="s">
        <v>32951</v>
      </c>
      <c r="B1861" t="s">
        <v>15577</v>
      </c>
      <c r="C1861" t="s">
        <v>28449</v>
      </c>
      <c r="D1861" t="s">
        <v>33185</v>
      </c>
      <c r="E1861" s="2">
        <v>89.055555555555557</v>
      </c>
      <c r="F1861" s="2">
        <v>0.75489831565814092</v>
      </c>
      <c r="G1861" s="2">
        <v>67.227888888888884</v>
      </c>
      <c r="H1861" s="2">
        <v>5.7777777777777777</v>
      </c>
      <c r="J1861" s="2">
        <v>6.487835308796007E-2</v>
      </c>
      <c r="K1861" s="2">
        <v>0.35</v>
      </c>
      <c r="L1861" s="2">
        <v>0.41300000000000003</v>
      </c>
      <c r="M1861" s="2">
        <v>0.46722222222222221</v>
      </c>
      <c r="N1861" s="2">
        <v>0</v>
      </c>
      <c r="O1861" s="2">
        <v>0</v>
      </c>
      <c r="P1861" s="2">
        <v>4.1918888888888883</v>
      </c>
      <c r="Q1861" s="2">
        <v>4.3259999999999996</v>
      </c>
      <c r="R1861" s="2">
        <v>7.692333333333333</v>
      </c>
      <c r="S1861" s="2">
        <v>0.13495321272613847</v>
      </c>
      <c r="T1861" s="2">
        <v>4.4157777777777776</v>
      </c>
      <c r="U1861" s="2">
        <v>15.677999999999999</v>
      </c>
      <c r="V1861" s="2">
        <v>0.22563194011228946</v>
      </c>
      <c r="W1861" s="2">
        <v>4.4831111111111115</v>
      </c>
      <c r="X1861" s="2">
        <v>8.706666666666667</v>
      </c>
      <c r="Y1861" s="2">
        <v>0</v>
      </c>
      <c r="Z1861" s="2">
        <v>0.1481072988147224</v>
      </c>
      <c r="AA1861" s="2">
        <v>6.889555555555555</v>
      </c>
      <c r="AB1861" s="2">
        <v>3.8365555555555559</v>
      </c>
      <c r="AC1861" s="2">
        <v>0</v>
      </c>
      <c r="AD1861" s="2">
        <v>0.12044291952588895</v>
      </c>
      <c r="AE1861" s="2">
        <v>0</v>
      </c>
      <c r="AF1861" s="2">
        <v>0</v>
      </c>
      <c r="AG1861" s="2">
        <v>0</v>
      </c>
      <c r="AH1861" s="2">
        <v>0</v>
      </c>
      <c r="AI1861" s="2">
        <v>0</v>
      </c>
      <c r="AJ1861" s="2">
        <v>0</v>
      </c>
      <c r="AK1861" s="2">
        <v>0</v>
      </c>
      <c r="AL1861" t="s">
        <v>1289</v>
      </c>
      <c r="AM1861">
        <v>8</v>
      </c>
    </row>
    <row r="1862" spans="1:39" x14ac:dyDescent="0.35">
      <c r="A1862" t="s">
        <v>32951</v>
      </c>
      <c r="B1862" t="s">
        <v>15649</v>
      </c>
      <c r="C1862" t="s">
        <v>28504</v>
      </c>
      <c r="D1862" t="s">
        <v>33203</v>
      </c>
      <c r="E1862" s="2">
        <v>51.788888888888891</v>
      </c>
      <c r="F1862" s="2">
        <v>1.5774275906457842</v>
      </c>
      <c r="G1862" s="2">
        <v>81.693222222222232</v>
      </c>
      <c r="H1862" s="2">
        <v>5.7777777777777777</v>
      </c>
      <c r="J1862" s="2">
        <v>0.11156404205106199</v>
      </c>
      <c r="K1862" s="2">
        <v>0.31666666666666665</v>
      </c>
      <c r="L1862" s="2">
        <v>0.39111111111111113</v>
      </c>
      <c r="M1862" s="2">
        <v>4.2506666666666666</v>
      </c>
      <c r="N1862" s="2">
        <v>0</v>
      </c>
      <c r="O1862" s="2">
        <v>0</v>
      </c>
      <c r="P1862" s="2">
        <v>3.102555555555556</v>
      </c>
      <c r="Q1862" s="2">
        <v>5.8133333333333335</v>
      </c>
      <c r="R1862" s="2">
        <v>4.5248888888888894</v>
      </c>
      <c r="S1862" s="2">
        <v>0.19962239862690409</v>
      </c>
      <c r="T1862" s="2">
        <v>6.4274444444444452</v>
      </c>
      <c r="U1862" s="2">
        <v>7.6616666666666662</v>
      </c>
      <c r="V1862" s="2">
        <v>0.2720489165415147</v>
      </c>
      <c r="W1862" s="2">
        <v>10.397222222222222</v>
      </c>
      <c r="X1862" s="2">
        <v>9.541888888888888</v>
      </c>
      <c r="Y1862" s="2">
        <v>0</v>
      </c>
      <c r="Z1862" s="2">
        <v>0.38500750911821496</v>
      </c>
      <c r="AA1862" s="2">
        <v>4.9698888888888888</v>
      </c>
      <c r="AB1862" s="2">
        <v>14.146777777777778</v>
      </c>
      <c r="AC1862" s="2">
        <v>4.2880000000000003</v>
      </c>
      <c r="AD1862" s="2">
        <v>0.4519244797253808</v>
      </c>
      <c r="AE1862" s="2">
        <v>0</v>
      </c>
      <c r="AF1862" s="2">
        <v>0</v>
      </c>
      <c r="AG1862" s="2">
        <v>0</v>
      </c>
      <c r="AH1862" s="2">
        <v>0</v>
      </c>
      <c r="AI1862" s="2">
        <v>0</v>
      </c>
      <c r="AJ1862" s="2">
        <v>0</v>
      </c>
      <c r="AK1862" s="2">
        <v>8.3333333333333329E-2</v>
      </c>
      <c r="AL1862" t="s">
        <v>1369</v>
      </c>
      <c r="AM1862">
        <v>8</v>
      </c>
    </row>
    <row r="1863" spans="1:39" x14ac:dyDescent="0.35">
      <c r="A1863" t="s">
        <v>32951</v>
      </c>
      <c r="B1863" t="s">
        <v>15619</v>
      </c>
      <c r="C1863" t="s">
        <v>28425</v>
      </c>
      <c r="D1863" t="s">
        <v>33186</v>
      </c>
      <c r="E1863" s="2">
        <v>67.988888888888894</v>
      </c>
      <c r="F1863" s="2">
        <v>0.7350040856349076</v>
      </c>
      <c r="G1863" s="2">
        <v>49.972111111111111</v>
      </c>
      <c r="H1863" s="2">
        <v>4.4444444444444446</v>
      </c>
      <c r="J1863" s="2">
        <v>6.537015852263442E-2</v>
      </c>
      <c r="K1863" s="2">
        <v>0.31666666666666665</v>
      </c>
      <c r="L1863" s="2">
        <v>0.3531111111111111</v>
      </c>
      <c r="M1863" s="2">
        <v>3.3874444444444447</v>
      </c>
      <c r="N1863" s="2">
        <v>0</v>
      </c>
      <c r="O1863" s="2">
        <v>0</v>
      </c>
      <c r="P1863" s="2">
        <v>2.0084444444444443</v>
      </c>
      <c r="Q1863" s="2">
        <v>7.0015555555555551</v>
      </c>
      <c r="R1863" s="2">
        <v>2.5172222222222222</v>
      </c>
      <c r="S1863" s="2">
        <v>0.14000490276188921</v>
      </c>
      <c r="T1863" s="2">
        <v>4.011222222222222</v>
      </c>
      <c r="U1863" s="2">
        <v>10.398111111111112</v>
      </c>
      <c r="V1863" s="2">
        <v>0.21193659094623302</v>
      </c>
      <c r="W1863" s="2">
        <v>4.8378888888888882</v>
      </c>
      <c r="X1863" s="2">
        <v>2.1069999999999998</v>
      </c>
      <c r="Y1863" s="2">
        <v>0</v>
      </c>
      <c r="Z1863" s="2">
        <v>0.10214740970746852</v>
      </c>
      <c r="AA1863" s="2">
        <v>7.6196666666666664</v>
      </c>
      <c r="AB1863" s="2">
        <v>0.96933333333333327</v>
      </c>
      <c r="AC1863" s="2">
        <v>0</v>
      </c>
      <c r="AD1863" s="2">
        <v>0.12632946559895408</v>
      </c>
      <c r="AE1863" s="2">
        <v>0</v>
      </c>
      <c r="AF1863" s="2">
        <v>0</v>
      </c>
      <c r="AG1863" s="2">
        <v>0</v>
      </c>
      <c r="AH1863" s="2">
        <v>0</v>
      </c>
      <c r="AI1863" s="2">
        <v>0</v>
      </c>
      <c r="AJ1863" s="2">
        <v>0</v>
      </c>
      <c r="AK1863" s="2">
        <v>0</v>
      </c>
      <c r="AL1863" t="s">
        <v>1337</v>
      </c>
      <c r="AM1863">
        <v>8</v>
      </c>
    </row>
    <row r="1864" spans="1:39" x14ac:dyDescent="0.35">
      <c r="A1864" t="s">
        <v>32951</v>
      </c>
      <c r="B1864" t="s">
        <v>15528</v>
      </c>
      <c r="C1864" t="s">
        <v>28461</v>
      </c>
      <c r="D1864" t="s">
        <v>33123</v>
      </c>
      <c r="E1864" s="2">
        <v>12.166666666666666</v>
      </c>
      <c r="F1864" s="2">
        <v>0.47397260273972602</v>
      </c>
      <c r="G1864" s="2">
        <v>5.7666666666666666</v>
      </c>
      <c r="H1864" s="2">
        <v>5.333333333333333</v>
      </c>
      <c r="J1864" s="2">
        <v>0.43835616438356162</v>
      </c>
      <c r="K1864" s="2">
        <v>0</v>
      </c>
      <c r="L1864" s="2">
        <v>0</v>
      </c>
      <c r="M1864" s="2">
        <v>0</v>
      </c>
      <c r="N1864" s="2">
        <v>0</v>
      </c>
      <c r="O1864" s="2">
        <v>0</v>
      </c>
      <c r="P1864" s="2">
        <v>0</v>
      </c>
      <c r="Q1864" s="2">
        <v>0</v>
      </c>
      <c r="R1864" s="2">
        <v>0</v>
      </c>
      <c r="S1864" s="2">
        <v>0</v>
      </c>
      <c r="T1864" s="2">
        <v>0</v>
      </c>
      <c r="U1864" s="2">
        <v>0</v>
      </c>
      <c r="V1864" s="2">
        <v>0</v>
      </c>
      <c r="W1864" s="2">
        <v>1.1111111111111112E-2</v>
      </c>
      <c r="X1864" s="2">
        <v>0.28888888888888886</v>
      </c>
      <c r="Y1864" s="2">
        <v>0</v>
      </c>
      <c r="Z1864" s="2">
        <v>2.4657534246575342E-2</v>
      </c>
      <c r="AA1864" s="2">
        <v>0.13333333333333333</v>
      </c>
      <c r="AB1864" s="2">
        <v>0</v>
      </c>
      <c r="AC1864" s="2">
        <v>0</v>
      </c>
      <c r="AD1864" s="2">
        <v>1.0958904109589041E-2</v>
      </c>
      <c r="AE1864" s="2">
        <v>0</v>
      </c>
      <c r="AF1864" s="2">
        <v>0</v>
      </c>
      <c r="AG1864" s="2">
        <v>0</v>
      </c>
      <c r="AH1864" s="2">
        <v>0</v>
      </c>
      <c r="AI1864" s="2">
        <v>0</v>
      </c>
      <c r="AJ1864" s="2">
        <v>0</v>
      </c>
      <c r="AK1864" s="2">
        <v>0</v>
      </c>
      <c r="AL1864" t="s">
        <v>1230</v>
      </c>
      <c r="AM1864">
        <v>8</v>
      </c>
    </row>
    <row r="1865" spans="1:39" x14ac:dyDescent="0.35">
      <c r="A1865" t="s">
        <v>32951</v>
      </c>
      <c r="B1865" t="s">
        <v>15549</v>
      </c>
      <c r="C1865" t="s">
        <v>28463</v>
      </c>
      <c r="D1865" t="s">
        <v>33184</v>
      </c>
      <c r="E1865" s="2">
        <v>74.144444444444446</v>
      </c>
      <c r="F1865" s="2">
        <v>0.72583845346920428</v>
      </c>
      <c r="G1865" s="2">
        <v>53.81688888888889</v>
      </c>
      <c r="H1865" s="2">
        <v>5.7777777777777777</v>
      </c>
      <c r="J1865" s="2">
        <v>7.7925970328188224E-2</v>
      </c>
      <c r="K1865" s="2">
        <v>0.55888888888888888</v>
      </c>
      <c r="L1865" s="2">
        <v>0</v>
      </c>
      <c r="M1865" s="2">
        <v>0</v>
      </c>
      <c r="N1865" s="2">
        <v>0</v>
      </c>
      <c r="O1865" s="2">
        <v>0</v>
      </c>
      <c r="P1865" s="2">
        <v>3.9217777777777774</v>
      </c>
      <c r="Q1865" s="2">
        <v>7.5690000000000008</v>
      </c>
      <c r="R1865" s="2">
        <v>0</v>
      </c>
      <c r="S1865" s="2">
        <v>0.10208451970627905</v>
      </c>
      <c r="T1865" s="2">
        <v>5.2053333333333338</v>
      </c>
      <c r="U1865" s="2">
        <v>4.7855555555555558</v>
      </c>
      <c r="V1865" s="2">
        <v>0.13474898846096209</v>
      </c>
      <c r="W1865" s="2">
        <v>4.9586666666666668</v>
      </c>
      <c r="X1865" s="2">
        <v>5.2063333333333333</v>
      </c>
      <c r="Y1865" s="2">
        <v>0</v>
      </c>
      <c r="Z1865" s="2">
        <v>0.13709725760527497</v>
      </c>
      <c r="AA1865" s="2">
        <v>10.903666666666668</v>
      </c>
      <c r="AB1865" s="2">
        <v>4.9298888888888888</v>
      </c>
      <c r="AC1865" s="2">
        <v>0</v>
      </c>
      <c r="AD1865" s="2">
        <v>0.21355012737898996</v>
      </c>
      <c r="AE1865" s="2">
        <v>0</v>
      </c>
      <c r="AF1865" s="2">
        <v>0</v>
      </c>
      <c r="AG1865" s="2">
        <v>0</v>
      </c>
      <c r="AH1865" s="2">
        <v>0</v>
      </c>
      <c r="AI1865" s="2">
        <v>0</v>
      </c>
      <c r="AJ1865" s="2">
        <v>0</v>
      </c>
      <c r="AK1865" s="2">
        <v>0</v>
      </c>
      <c r="AL1865" t="s">
        <v>1254</v>
      </c>
      <c r="AM1865">
        <v>8</v>
      </c>
    </row>
    <row r="1866" spans="1:39" x14ac:dyDescent="0.35">
      <c r="A1866" t="s">
        <v>32951</v>
      </c>
      <c r="B1866" t="s">
        <v>15600</v>
      </c>
      <c r="C1866" t="s">
        <v>28465</v>
      </c>
      <c r="D1866" t="s">
        <v>33182</v>
      </c>
      <c r="E1866" s="2">
        <v>33.344444444444441</v>
      </c>
      <c r="F1866" s="2">
        <v>1.9462379206931024</v>
      </c>
      <c r="G1866" s="2">
        <v>64.896222222222221</v>
      </c>
      <c r="H1866" s="2">
        <v>5.7777777777777777</v>
      </c>
      <c r="J1866" s="2">
        <v>0.17327557480839723</v>
      </c>
      <c r="K1866" s="2">
        <v>4.5333333333333337E-2</v>
      </c>
      <c r="L1866" s="2">
        <v>0.1</v>
      </c>
      <c r="M1866" s="2">
        <v>5.5935555555555556</v>
      </c>
      <c r="N1866" s="2">
        <v>0</v>
      </c>
      <c r="O1866" s="2">
        <v>0</v>
      </c>
      <c r="P1866" s="2">
        <v>4.0473333333333334</v>
      </c>
      <c r="Q1866" s="2">
        <v>0</v>
      </c>
      <c r="R1866" s="2">
        <v>11.716111111111111</v>
      </c>
      <c r="S1866" s="2">
        <v>0.3513662112629124</v>
      </c>
      <c r="T1866" s="2">
        <v>0</v>
      </c>
      <c r="U1866" s="2">
        <v>12.744777777777777</v>
      </c>
      <c r="V1866" s="2">
        <v>0.38221592802399201</v>
      </c>
      <c r="W1866" s="2">
        <v>6.2297777777777776</v>
      </c>
      <c r="X1866" s="2">
        <v>5.875</v>
      </c>
      <c r="Y1866" s="2">
        <v>0</v>
      </c>
      <c r="Z1866" s="2">
        <v>0.36302232589136957</v>
      </c>
      <c r="AA1866" s="2">
        <v>3.5430000000000001</v>
      </c>
      <c r="AB1866" s="2">
        <v>9.2235555555555564</v>
      </c>
      <c r="AC1866" s="2">
        <v>0</v>
      </c>
      <c r="AD1866" s="2">
        <v>0.38286904365211599</v>
      </c>
      <c r="AE1866" s="2">
        <v>0</v>
      </c>
      <c r="AF1866" s="2">
        <v>0</v>
      </c>
      <c r="AG1866" s="2">
        <v>0</v>
      </c>
      <c r="AH1866" s="2">
        <v>0</v>
      </c>
      <c r="AI1866" s="2">
        <v>0</v>
      </c>
      <c r="AJ1866" s="2">
        <v>0</v>
      </c>
      <c r="AK1866" s="2">
        <v>0</v>
      </c>
      <c r="AL1866" t="s">
        <v>1318</v>
      </c>
      <c r="AM1866">
        <v>8</v>
      </c>
    </row>
    <row r="1867" spans="1:39" x14ac:dyDescent="0.35">
      <c r="A1867" t="s">
        <v>32951</v>
      </c>
      <c r="B1867" t="s">
        <v>15497</v>
      </c>
      <c r="C1867" t="s">
        <v>28443</v>
      </c>
      <c r="D1867" t="s">
        <v>33182</v>
      </c>
      <c r="E1867" s="2">
        <v>85.411111111111111</v>
      </c>
      <c r="F1867" s="2">
        <v>0.56579289709899838</v>
      </c>
      <c r="G1867" s="2">
        <v>48.325000000000003</v>
      </c>
      <c r="H1867" s="2">
        <v>5.1555555555555559</v>
      </c>
      <c r="J1867" s="2">
        <v>6.036164953818135E-2</v>
      </c>
      <c r="K1867" s="2">
        <v>0.24444444444444444</v>
      </c>
      <c r="L1867" s="2">
        <v>0.29444444444444445</v>
      </c>
      <c r="M1867" s="2">
        <v>4.6111111111111107</v>
      </c>
      <c r="N1867" s="2">
        <v>0</v>
      </c>
      <c r="O1867" s="2">
        <v>0</v>
      </c>
      <c r="P1867" s="2">
        <v>3.3015555555555554</v>
      </c>
      <c r="Q1867" s="2">
        <v>4.4944444444444445</v>
      </c>
      <c r="R1867" s="2">
        <v>0</v>
      </c>
      <c r="S1867" s="2">
        <v>5.2621308703005076E-2</v>
      </c>
      <c r="T1867" s="2">
        <v>5.6</v>
      </c>
      <c r="U1867" s="2">
        <v>0.26355555555555554</v>
      </c>
      <c r="V1867" s="2">
        <v>6.8650969168726414E-2</v>
      </c>
      <c r="W1867" s="2">
        <v>5.2507777777777775</v>
      </c>
      <c r="X1867" s="2">
        <v>0</v>
      </c>
      <c r="Y1867" s="2">
        <v>4.29</v>
      </c>
      <c r="Z1867" s="2">
        <v>0.11170417588135813</v>
      </c>
      <c r="AA1867" s="2">
        <v>5.2315555555555555</v>
      </c>
      <c r="AB1867" s="2">
        <v>4.8888888888888893</v>
      </c>
      <c r="AC1867" s="2">
        <v>4.698666666666667</v>
      </c>
      <c r="AD1867" s="2">
        <v>0.17350331728892937</v>
      </c>
      <c r="AE1867" s="2">
        <v>0</v>
      </c>
      <c r="AF1867" s="2">
        <v>0</v>
      </c>
      <c r="AG1867" s="2">
        <v>0</v>
      </c>
      <c r="AH1867" s="2">
        <v>0</v>
      </c>
      <c r="AI1867" s="2">
        <v>0</v>
      </c>
      <c r="AJ1867" s="2">
        <v>0</v>
      </c>
      <c r="AK1867" s="2">
        <v>0</v>
      </c>
      <c r="AL1867" t="s">
        <v>1194</v>
      </c>
      <c r="AM1867">
        <v>8</v>
      </c>
    </row>
    <row r="1868" spans="1:39" x14ac:dyDescent="0.35">
      <c r="A1868" t="s">
        <v>32951</v>
      </c>
      <c r="B1868" t="s">
        <v>34806</v>
      </c>
      <c r="C1868" t="s">
        <v>28464</v>
      </c>
      <c r="D1868" t="s">
        <v>33186</v>
      </c>
      <c r="E1868" s="2">
        <v>119.01111111111111</v>
      </c>
      <c r="F1868" s="2">
        <v>1.2805723088413781</v>
      </c>
      <c r="G1868" s="2">
        <v>152.40233333333333</v>
      </c>
      <c r="H1868" s="2">
        <v>5.7777777777777777</v>
      </c>
      <c r="J1868" s="2">
        <v>4.8548221454579404E-2</v>
      </c>
      <c r="K1868" s="2">
        <v>0</v>
      </c>
      <c r="L1868" s="2">
        <v>0.31855555555555559</v>
      </c>
      <c r="M1868" s="2">
        <v>6.3650000000000002</v>
      </c>
      <c r="N1868" s="2">
        <v>0</v>
      </c>
      <c r="O1868" s="2">
        <v>0</v>
      </c>
      <c r="P1868" s="2">
        <v>5.3604444444444441</v>
      </c>
      <c r="Q1868" s="2">
        <v>0</v>
      </c>
      <c r="R1868" s="2">
        <v>39.482666666666667</v>
      </c>
      <c r="S1868" s="2">
        <v>0.33175613854915509</v>
      </c>
      <c r="T1868" s="2">
        <v>5</v>
      </c>
      <c r="U1868" s="2">
        <v>18.067888888888888</v>
      </c>
      <c r="V1868" s="2">
        <v>0.19382970777705164</v>
      </c>
      <c r="W1868" s="2">
        <v>1.4454444444444445</v>
      </c>
      <c r="X1868" s="2">
        <v>11.589222222222222</v>
      </c>
      <c r="Y1868" s="2">
        <v>0</v>
      </c>
      <c r="Z1868" s="2">
        <v>0.10952478760153114</v>
      </c>
      <c r="AA1868" s="2">
        <v>6.8851111111111107</v>
      </c>
      <c r="AB1868" s="2">
        <v>5.625</v>
      </c>
      <c r="AC1868" s="2">
        <v>0</v>
      </c>
      <c r="AD1868" s="2">
        <v>0.10511716926524135</v>
      </c>
      <c r="AE1868" s="2">
        <v>0</v>
      </c>
      <c r="AF1868" s="2">
        <v>0</v>
      </c>
      <c r="AG1868" s="2">
        <v>0</v>
      </c>
      <c r="AH1868" s="2">
        <v>0</v>
      </c>
      <c r="AI1868" s="2">
        <v>46.48522222222222</v>
      </c>
      <c r="AJ1868" s="2">
        <v>0</v>
      </c>
      <c r="AK1868" s="2">
        <v>0</v>
      </c>
      <c r="AL1868" t="s">
        <v>1237</v>
      </c>
      <c r="AM1868">
        <v>8</v>
      </c>
    </row>
    <row r="1869" spans="1:39" x14ac:dyDescent="0.35">
      <c r="A1869" t="s">
        <v>32951</v>
      </c>
      <c r="B1869" t="s">
        <v>15594</v>
      </c>
      <c r="C1869" t="s">
        <v>28451</v>
      </c>
      <c r="D1869" t="s">
        <v>33187</v>
      </c>
      <c r="E1869" s="2">
        <v>64.722222222222229</v>
      </c>
      <c r="F1869" s="2">
        <v>0.56958283261802556</v>
      </c>
      <c r="G1869" s="2">
        <v>36.864666666666658</v>
      </c>
      <c r="H1869" s="2">
        <v>5.7777777777777777</v>
      </c>
      <c r="J1869" s="2">
        <v>8.9270386266094404E-2</v>
      </c>
      <c r="K1869" s="2">
        <v>0.28888888888888886</v>
      </c>
      <c r="L1869" s="2">
        <v>0</v>
      </c>
      <c r="M1869" s="2">
        <v>1.9555555555555555</v>
      </c>
      <c r="N1869" s="2">
        <v>0</v>
      </c>
      <c r="O1869" s="2">
        <v>0</v>
      </c>
      <c r="P1869" s="2">
        <v>1.8528888888888888</v>
      </c>
      <c r="Q1869" s="2">
        <v>0</v>
      </c>
      <c r="R1869" s="2">
        <v>5.4805555555555552</v>
      </c>
      <c r="S1869" s="2">
        <v>8.4678111587982816E-2</v>
      </c>
      <c r="T1869" s="2">
        <v>6.8608888888888888</v>
      </c>
      <c r="U1869" s="2">
        <v>8.9322222222222223</v>
      </c>
      <c r="V1869" s="2">
        <v>0.24401373390557937</v>
      </c>
      <c r="W1869" s="2">
        <v>2.4874444444444443</v>
      </c>
      <c r="X1869" s="2">
        <v>0.47944444444444445</v>
      </c>
      <c r="Y1869" s="2">
        <v>0</v>
      </c>
      <c r="Z1869" s="2">
        <v>4.5840343347639478E-2</v>
      </c>
      <c r="AA1869" s="2">
        <v>1.8512222222222221</v>
      </c>
      <c r="AB1869" s="2">
        <v>0.89777777777777779</v>
      </c>
      <c r="AC1869" s="2">
        <v>0</v>
      </c>
      <c r="AD1869" s="2">
        <v>4.2473819742489261E-2</v>
      </c>
      <c r="AE1869" s="2">
        <v>0</v>
      </c>
      <c r="AF1869" s="2">
        <v>0</v>
      </c>
      <c r="AG1869" s="2">
        <v>0</v>
      </c>
      <c r="AH1869" s="2">
        <v>0</v>
      </c>
      <c r="AI1869" s="2">
        <v>0</v>
      </c>
      <c r="AJ1869" s="2">
        <v>0</v>
      </c>
      <c r="AK1869" s="2">
        <v>0</v>
      </c>
      <c r="AL1869" t="s">
        <v>1311</v>
      </c>
      <c r="AM1869">
        <v>8</v>
      </c>
    </row>
    <row r="1870" spans="1:39" x14ac:dyDescent="0.35">
      <c r="A1870" t="s">
        <v>32951</v>
      </c>
      <c r="B1870" t="s">
        <v>36035</v>
      </c>
      <c r="C1870" t="s">
        <v>28448</v>
      </c>
      <c r="D1870" t="s">
        <v>33000</v>
      </c>
      <c r="E1870" s="2">
        <v>62.866666666666667</v>
      </c>
      <c r="F1870" s="2">
        <v>0.22723577235772355</v>
      </c>
      <c r="G1870" s="2">
        <v>14.285555555555554</v>
      </c>
      <c r="H1870" s="2">
        <v>2.0444444444444443</v>
      </c>
      <c r="J1870" s="2">
        <v>3.2520325203252029E-2</v>
      </c>
      <c r="K1870" s="2">
        <v>0</v>
      </c>
      <c r="L1870" s="2">
        <v>5.5555555555555552E-2</v>
      </c>
      <c r="M1870" s="2">
        <v>0.66399999999999992</v>
      </c>
      <c r="N1870" s="2">
        <v>0</v>
      </c>
      <c r="O1870" s="2">
        <v>0</v>
      </c>
      <c r="P1870" s="2">
        <v>0.31444444444444447</v>
      </c>
      <c r="Q1870" s="2">
        <v>0</v>
      </c>
      <c r="R1870" s="2">
        <v>2.8008888888888888</v>
      </c>
      <c r="S1870" s="2">
        <v>4.455284552845528E-2</v>
      </c>
      <c r="T1870" s="2">
        <v>0.17699999999999999</v>
      </c>
      <c r="U1870" s="2">
        <v>3.576888888888889</v>
      </c>
      <c r="V1870" s="2">
        <v>5.9711912336514669E-2</v>
      </c>
      <c r="W1870" s="2">
        <v>1.0431111111111111</v>
      </c>
      <c r="X1870" s="2">
        <v>0.28688888888888892</v>
      </c>
      <c r="Y1870" s="2">
        <v>7.4777777777777776E-2</v>
      </c>
      <c r="Z1870" s="2">
        <v>2.2345351714386712E-2</v>
      </c>
      <c r="AA1870" s="2">
        <v>2.9658888888888888</v>
      </c>
      <c r="AB1870" s="2">
        <v>0.28166666666666668</v>
      </c>
      <c r="AC1870" s="2">
        <v>0</v>
      </c>
      <c r="AD1870" s="2">
        <v>5.1657829621774475E-2</v>
      </c>
      <c r="AE1870" s="2">
        <v>0</v>
      </c>
      <c r="AF1870" s="2">
        <v>0</v>
      </c>
      <c r="AG1870" s="2">
        <v>0</v>
      </c>
      <c r="AH1870" s="2">
        <v>0</v>
      </c>
      <c r="AI1870" s="2">
        <v>0</v>
      </c>
      <c r="AJ1870" s="2">
        <v>0</v>
      </c>
      <c r="AK1870" s="2">
        <v>0</v>
      </c>
      <c r="AL1870" t="s">
        <v>1201</v>
      </c>
      <c r="AM1870">
        <v>8</v>
      </c>
    </row>
    <row r="1871" spans="1:39" x14ac:dyDescent="0.35">
      <c r="A1871" t="s">
        <v>32951</v>
      </c>
      <c r="B1871" t="s">
        <v>15505</v>
      </c>
      <c r="C1871" t="s">
        <v>28452</v>
      </c>
      <c r="D1871" t="s">
        <v>33188</v>
      </c>
      <c r="E1871" s="2">
        <v>59.144444444444446</v>
      </c>
      <c r="F1871" s="2">
        <v>2.6129851587450683</v>
      </c>
      <c r="G1871" s="2">
        <v>154.54355555555554</v>
      </c>
      <c r="H1871" s="2">
        <v>5.7777777777777777</v>
      </c>
      <c r="J1871" s="2">
        <v>9.7689272966372337E-2</v>
      </c>
      <c r="K1871" s="2">
        <v>0.33333333333333331</v>
      </c>
      <c r="L1871" s="2">
        <v>0.15</v>
      </c>
      <c r="M1871" s="2">
        <v>3.7633333333333332</v>
      </c>
      <c r="N1871" s="2">
        <v>0</v>
      </c>
      <c r="O1871" s="2">
        <v>0</v>
      </c>
      <c r="P1871" s="2">
        <v>14.876222222222221</v>
      </c>
      <c r="Q1871" s="2">
        <v>0</v>
      </c>
      <c r="R1871" s="2">
        <v>33.894666666666666</v>
      </c>
      <c r="S1871" s="2">
        <v>0.57308284801803488</v>
      </c>
      <c r="T1871" s="2">
        <v>5.7777777777777777</v>
      </c>
      <c r="U1871" s="2">
        <v>13.479444444444445</v>
      </c>
      <c r="V1871" s="2">
        <v>0.32559646815705429</v>
      </c>
      <c r="W1871" s="2">
        <v>5.166666666666667</v>
      </c>
      <c r="X1871" s="2">
        <v>29.793111111111113</v>
      </c>
      <c r="Y1871" s="2">
        <v>0</v>
      </c>
      <c r="Z1871" s="2">
        <v>0.59109148976141279</v>
      </c>
      <c r="AA1871" s="2">
        <v>15.376333333333335</v>
      </c>
      <c r="AB1871" s="2">
        <v>26.154888888888891</v>
      </c>
      <c r="AC1871" s="2">
        <v>0</v>
      </c>
      <c r="AD1871" s="2">
        <v>0.7021998872816082</v>
      </c>
      <c r="AE1871" s="2">
        <v>0</v>
      </c>
      <c r="AF1871" s="2">
        <v>0</v>
      </c>
      <c r="AG1871" s="2">
        <v>0</v>
      </c>
      <c r="AH1871" s="2">
        <v>0</v>
      </c>
      <c r="AI1871" s="2">
        <v>0</v>
      </c>
      <c r="AJ1871" s="2">
        <v>0</v>
      </c>
      <c r="AK1871" s="2">
        <v>0</v>
      </c>
      <c r="AL1871" t="s">
        <v>1205</v>
      </c>
      <c r="AM1871">
        <v>8</v>
      </c>
    </row>
    <row r="1872" spans="1:39" x14ac:dyDescent="0.35">
      <c r="A1872" t="s">
        <v>32951</v>
      </c>
      <c r="B1872" t="s">
        <v>15504</v>
      </c>
      <c r="C1872" t="s">
        <v>28451</v>
      </c>
      <c r="D1872" t="s">
        <v>33187</v>
      </c>
      <c r="E1872" s="2">
        <v>58.033333333333331</v>
      </c>
      <c r="F1872" s="2">
        <v>0.73951177484204489</v>
      </c>
      <c r="G1872" s="2">
        <v>42.916333333333334</v>
      </c>
      <c r="H1872" s="2">
        <v>5.4222222222222225</v>
      </c>
      <c r="J1872" s="2">
        <v>9.3432892973386944E-2</v>
      </c>
      <c r="K1872" s="2">
        <v>0.33888888888888891</v>
      </c>
      <c r="L1872" s="2">
        <v>0.30599999999999999</v>
      </c>
      <c r="M1872" s="2">
        <v>1.6083333333333334</v>
      </c>
      <c r="N1872" s="2">
        <v>0</v>
      </c>
      <c r="O1872" s="2">
        <v>0</v>
      </c>
      <c r="P1872" s="2">
        <v>0.6180000000000001</v>
      </c>
      <c r="Q1872" s="2">
        <v>5.333333333333333</v>
      </c>
      <c r="R1872" s="2">
        <v>0</v>
      </c>
      <c r="S1872" s="2">
        <v>9.190120620333142E-2</v>
      </c>
      <c r="T1872" s="2">
        <v>0</v>
      </c>
      <c r="U1872" s="2">
        <v>8.168333333333333</v>
      </c>
      <c r="V1872" s="2">
        <v>0.14075244112578977</v>
      </c>
      <c r="W1872" s="2">
        <v>0.54522222222222227</v>
      </c>
      <c r="X1872" s="2">
        <v>4.9733333333333336</v>
      </c>
      <c r="Y1872" s="2">
        <v>0</v>
      </c>
      <c r="Z1872" s="2">
        <v>9.5092858510434627E-2</v>
      </c>
      <c r="AA1872" s="2">
        <v>0.96311111111111114</v>
      </c>
      <c r="AB1872" s="2">
        <v>9.623555555555555</v>
      </c>
      <c r="AC1872" s="2">
        <v>0</v>
      </c>
      <c r="AD1872" s="2">
        <v>0.18242389431361286</v>
      </c>
      <c r="AE1872" s="2">
        <v>0</v>
      </c>
      <c r="AF1872" s="2">
        <v>5.016</v>
      </c>
      <c r="AG1872" s="2">
        <v>0</v>
      </c>
      <c r="AH1872" s="2">
        <v>0</v>
      </c>
      <c r="AI1872" s="2">
        <v>0</v>
      </c>
      <c r="AJ1872" s="2">
        <v>0</v>
      </c>
      <c r="AK1872" s="2">
        <v>0</v>
      </c>
      <c r="AL1872" t="s">
        <v>1204</v>
      </c>
      <c r="AM1872">
        <v>8</v>
      </c>
    </row>
    <row r="1873" spans="1:39" x14ac:dyDescent="0.35">
      <c r="A1873" t="s">
        <v>32951</v>
      </c>
      <c r="B1873" t="s">
        <v>15623</v>
      </c>
      <c r="C1873" t="s">
        <v>28444</v>
      </c>
      <c r="D1873" t="s">
        <v>33182</v>
      </c>
      <c r="E1873" s="2">
        <v>14.188888888888888</v>
      </c>
      <c r="F1873" s="2">
        <v>1.4902114330462022</v>
      </c>
      <c r="G1873" s="2">
        <v>21.144444444444446</v>
      </c>
      <c r="H1873" s="2">
        <v>11.377777777777778</v>
      </c>
      <c r="J1873" s="2">
        <v>0.80187940485512932</v>
      </c>
      <c r="K1873" s="2">
        <v>0</v>
      </c>
      <c r="L1873" s="2">
        <v>0</v>
      </c>
      <c r="M1873" s="2">
        <v>0</v>
      </c>
      <c r="N1873" s="2">
        <v>0</v>
      </c>
      <c r="O1873" s="2">
        <v>0</v>
      </c>
      <c r="P1873" s="2">
        <v>0.89022222222222225</v>
      </c>
      <c r="Q1873" s="2">
        <v>0</v>
      </c>
      <c r="R1873" s="2">
        <v>0</v>
      </c>
      <c r="S1873" s="2">
        <v>0</v>
      </c>
      <c r="T1873" s="2">
        <v>0</v>
      </c>
      <c r="U1873" s="2">
        <v>0</v>
      </c>
      <c r="V1873" s="2">
        <v>0</v>
      </c>
      <c r="W1873" s="2">
        <v>0.67777777777777781</v>
      </c>
      <c r="X1873" s="2">
        <v>3.4947777777777782</v>
      </c>
      <c r="Y1873" s="2">
        <v>0</v>
      </c>
      <c r="Z1873" s="2">
        <v>0.29407204385278002</v>
      </c>
      <c r="AA1873" s="2">
        <v>3.9777777777777779</v>
      </c>
      <c r="AB1873" s="2">
        <v>0.72611111111111104</v>
      </c>
      <c r="AC1873" s="2">
        <v>0</v>
      </c>
      <c r="AD1873" s="2">
        <v>0.33151918559122945</v>
      </c>
      <c r="AE1873" s="2">
        <v>0</v>
      </c>
      <c r="AF1873" s="2">
        <v>0</v>
      </c>
      <c r="AG1873" s="2">
        <v>0</v>
      </c>
      <c r="AH1873" s="2">
        <v>0</v>
      </c>
      <c r="AI1873" s="2">
        <v>0</v>
      </c>
      <c r="AJ1873" s="2">
        <v>0</v>
      </c>
      <c r="AK1873" s="2">
        <v>0</v>
      </c>
      <c r="AL1873" t="s">
        <v>1341</v>
      </c>
      <c r="AM1873">
        <v>8</v>
      </c>
    </row>
    <row r="1874" spans="1:39" x14ac:dyDescent="0.35">
      <c r="A1874" t="s">
        <v>32951</v>
      </c>
      <c r="B1874" t="s">
        <v>15629</v>
      </c>
      <c r="C1874" t="s">
        <v>28448</v>
      </c>
      <c r="D1874" t="s">
        <v>33000</v>
      </c>
      <c r="E1874" s="2">
        <v>25.711111111111112</v>
      </c>
      <c r="F1874" s="2">
        <v>1.4138159031979256</v>
      </c>
      <c r="G1874" s="2">
        <v>36.350777777777779</v>
      </c>
      <c r="H1874" s="2">
        <v>0</v>
      </c>
      <c r="J1874" s="2">
        <v>0</v>
      </c>
      <c r="K1874" s="2">
        <v>0</v>
      </c>
      <c r="L1874" s="2">
        <v>0.1111111111111111</v>
      </c>
      <c r="M1874" s="2">
        <v>0.76633333333333331</v>
      </c>
      <c r="N1874" s="2">
        <v>6.4005555555555551</v>
      </c>
      <c r="O1874" s="2">
        <v>0.109</v>
      </c>
      <c r="P1874" s="2">
        <v>3.3082222222222222</v>
      </c>
      <c r="Q1874" s="2">
        <v>0</v>
      </c>
      <c r="R1874" s="2">
        <v>0</v>
      </c>
      <c r="S1874" s="2">
        <v>0</v>
      </c>
      <c r="T1874" s="2">
        <v>0</v>
      </c>
      <c r="U1874" s="2">
        <v>0</v>
      </c>
      <c r="V1874" s="2">
        <v>0</v>
      </c>
      <c r="W1874" s="2">
        <v>8.1625555555555547</v>
      </c>
      <c r="X1874" s="2">
        <v>5.205111111111111</v>
      </c>
      <c r="Y1874" s="2">
        <v>0</v>
      </c>
      <c r="Z1874" s="2">
        <v>0.51991789109766628</v>
      </c>
      <c r="AA1874" s="2">
        <v>4.1791111111111112</v>
      </c>
      <c r="AB1874" s="2">
        <v>7.939222222222222</v>
      </c>
      <c r="AC1874" s="2">
        <v>0</v>
      </c>
      <c r="AD1874" s="2">
        <v>0.47132670700086426</v>
      </c>
      <c r="AE1874" s="2">
        <v>0</v>
      </c>
      <c r="AF1874" s="2">
        <v>0</v>
      </c>
      <c r="AG1874" s="2">
        <v>0</v>
      </c>
      <c r="AH1874" s="2">
        <v>0</v>
      </c>
      <c r="AI1874" s="2">
        <v>0</v>
      </c>
      <c r="AJ1874" s="2">
        <v>0</v>
      </c>
      <c r="AK1874" s="2">
        <v>0.16955555555555554</v>
      </c>
      <c r="AL1874" t="s">
        <v>1347</v>
      </c>
      <c r="AM1874">
        <v>8</v>
      </c>
    </row>
    <row r="1875" spans="1:39" x14ac:dyDescent="0.35">
      <c r="A1875" t="s">
        <v>32951</v>
      </c>
      <c r="B1875" t="s">
        <v>15605</v>
      </c>
      <c r="C1875" t="s">
        <v>28452</v>
      </c>
      <c r="D1875" t="s">
        <v>33188</v>
      </c>
      <c r="E1875" s="2">
        <v>106</v>
      </c>
      <c r="F1875" s="2">
        <v>0.8087547169811321</v>
      </c>
      <c r="G1875" s="2">
        <v>85.728000000000009</v>
      </c>
      <c r="H1875" s="2">
        <v>5.6888888888888891</v>
      </c>
      <c r="J1875" s="2">
        <v>5.3668763102725371E-2</v>
      </c>
      <c r="K1875" s="2">
        <v>0.36666666666666664</v>
      </c>
      <c r="L1875" s="2">
        <v>0.35555555555555557</v>
      </c>
      <c r="M1875" s="2">
        <v>1.1333333333333333</v>
      </c>
      <c r="N1875" s="2">
        <v>0</v>
      </c>
      <c r="O1875" s="2">
        <v>0</v>
      </c>
      <c r="P1875" s="2">
        <v>3.960777777777778</v>
      </c>
      <c r="Q1875" s="2">
        <v>0</v>
      </c>
      <c r="R1875" s="2">
        <v>21.608444444444444</v>
      </c>
      <c r="S1875" s="2">
        <v>0.20385324947589098</v>
      </c>
      <c r="T1875" s="2">
        <v>8.8888888888888892E-2</v>
      </c>
      <c r="U1875" s="2">
        <v>26.332888888888888</v>
      </c>
      <c r="V1875" s="2">
        <v>0.24926205450733752</v>
      </c>
      <c r="W1875" s="2">
        <v>4.5695555555555556</v>
      </c>
      <c r="X1875" s="2">
        <v>5.3837777777777784</v>
      </c>
      <c r="Y1875" s="2">
        <v>0</v>
      </c>
      <c r="Z1875" s="2">
        <v>9.3899371069182391E-2</v>
      </c>
      <c r="AA1875" s="2">
        <v>5.7351111111111104</v>
      </c>
      <c r="AB1875" s="2">
        <v>10.323555555555556</v>
      </c>
      <c r="AC1875" s="2">
        <v>0</v>
      </c>
      <c r="AD1875" s="2">
        <v>0.15149685534591195</v>
      </c>
      <c r="AE1875" s="2">
        <v>0</v>
      </c>
      <c r="AF1875" s="2">
        <v>0</v>
      </c>
      <c r="AG1875" s="2">
        <v>0</v>
      </c>
      <c r="AH1875" s="2">
        <v>0</v>
      </c>
      <c r="AI1875" s="2">
        <v>0</v>
      </c>
      <c r="AJ1875" s="2">
        <v>0</v>
      </c>
      <c r="AK1875" s="2">
        <v>0.18055555555555555</v>
      </c>
      <c r="AL1875" t="s">
        <v>1323</v>
      </c>
      <c r="AM1875">
        <v>8</v>
      </c>
    </row>
    <row r="1876" spans="1:39" x14ac:dyDescent="0.35">
      <c r="A1876" t="s">
        <v>32951</v>
      </c>
      <c r="B1876" t="s">
        <v>15499</v>
      </c>
      <c r="C1876" t="s">
        <v>28445</v>
      </c>
      <c r="D1876" t="s">
        <v>33000</v>
      </c>
      <c r="E1876" s="2">
        <v>97.488888888888894</v>
      </c>
      <c r="F1876" s="2">
        <v>0.82398222019603362</v>
      </c>
      <c r="G1876" s="2">
        <v>80.329111111111104</v>
      </c>
      <c r="H1876" s="2">
        <v>11.2</v>
      </c>
      <c r="J1876" s="2">
        <v>0.11488488716662866</v>
      </c>
      <c r="K1876" s="2">
        <v>0.27500000000000002</v>
      </c>
      <c r="L1876" s="2">
        <v>0.52777777777777779</v>
      </c>
      <c r="M1876" s="2">
        <v>2.7833333333333332</v>
      </c>
      <c r="N1876" s="2">
        <v>0</v>
      </c>
      <c r="O1876" s="2">
        <v>0</v>
      </c>
      <c r="P1876" s="2">
        <v>0.12644444444444444</v>
      </c>
      <c r="Q1876" s="2">
        <v>7.677777777777778</v>
      </c>
      <c r="R1876" s="2">
        <v>12.191666666666666</v>
      </c>
      <c r="S1876" s="2">
        <v>0.20381240027353542</v>
      </c>
      <c r="T1876" s="2">
        <v>5.2444444444444445</v>
      </c>
      <c r="U1876" s="2">
        <v>31.727777777777778</v>
      </c>
      <c r="V1876" s="2">
        <v>0.37924549806245722</v>
      </c>
      <c r="W1876" s="2">
        <v>3.4964444444444447</v>
      </c>
      <c r="X1876" s="2">
        <v>1.0411111111111111</v>
      </c>
      <c r="Y1876" s="2">
        <v>0</v>
      </c>
      <c r="Z1876" s="2">
        <v>4.6544335536813308E-2</v>
      </c>
      <c r="AA1876" s="2">
        <v>3.698</v>
      </c>
      <c r="AB1876" s="2">
        <v>0.33933333333333332</v>
      </c>
      <c r="AC1876" s="2">
        <v>0</v>
      </c>
      <c r="AD1876" s="2">
        <v>4.1413266469113287E-2</v>
      </c>
      <c r="AE1876" s="2">
        <v>0</v>
      </c>
      <c r="AF1876" s="2">
        <v>0</v>
      </c>
      <c r="AG1876" s="2">
        <v>0</v>
      </c>
      <c r="AH1876" s="2">
        <v>0</v>
      </c>
      <c r="AI1876" s="2">
        <v>0</v>
      </c>
      <c r="AJ1876" s="2">
        <v>0</v>
      </c>
      <c r="AK1876" s="2">
        <v>0</v>
      </c>
      <c r="AL1876" t="s">
        <v>1196</v>
      </c>
      <c r="AM1876">
        <v>8</v>
      </c>
    </row>
    <row r="1877" spans="1:39" x14ac:dyDescent="0.35">
      <c r="A1877" t="s">
        <v>32951</v>
      </c>
      <c r="B1877" t="s">
        <v>15675</v>
      </c>
      <c r="C1877" t="s">
        <v>28452</v>
      </c>
      <c r="D1877" t="s">
        <v>33188</v>
      </c>
      <c r="E1877" s="2">
        <v>48.922222222222224</v>
      </c>
      <c r="F1877" s="2">
        <v>0.57687940040881214</v>
      </c>
      <c r="G1877" s="2">
        <v>28.222222222222221</v>
      </c>
      <c r="H1877" s="2">
        <v>5.6</v>
      </c>
      <c r="J1877" s="2">
        <v>0.11446740858505564</v>
      </c>
      <c r="K1877" s="2">
        <v>0</v>
      </c>
      <c r="L1877" s="2">
        <v>0</v>
      </c>
      <c r="M1877" s="2">
        <v>0</v>
      </c>
      <c r="N1877" s="2">
        <v>0</v>
      </c>
      <c r="O1877" s="2">
        <v>0</v>
      </c>
      <c r="P1877" s="2">
        <v>0</v>
      </c>
      <c r="Q1877" s="2">
        <v>5.6888888888888891</v>
      </c>
      <c r="R1877" s="2">
        <v>0</v>
      </c>
      <c r="S1877" s="2">
        <v>0.11628435157846922</v>
      </c>
      <c r="T1877" s="2">
        <v>5.7777777777777777</v>
      </c>
      <c r="U1877" s="2">
        <v>11.155555555555555</v>
      </c>
      <c r="V1877" s="2">
        <v>0.3461276402452873</v>
      </c>
      <c r="W1877" s="2">
        <v>0</v>
      </c>
      <c r="X1877" s="2">
        <v>0</v>
      </c>
      <c r="Y1877" s="2">
        <v>0</v>
      </c>
      <c r="Z1877" s="2">
        <v>0</v>
      </c>
      <c r="AA1877" s="2">
        <v>0</v>
      </c>
      <c r="AB1877" s="2">
        <v>0</v>
      </c>
      <c r="AC1877" s="2">
        <v>0</v>
      </c>
      <c r="AD1877" s="2">
        <v>0</v>
      </c>
      <c r="AE1877" s="2">
        <v>0</v>
      </c>
      <c r="AF1877" s="2">
        <v>0</v>
      </c>
      <c r="AG1877" s="2">
        <v>0</v>
      </c>
      <c r="AH1877" s="2">
        <v>0</v>
      </c>
      <c r="AI1877" s="2">
        <v>0</v>
      </c>
      <c r="AJ1877" s="2">
        <v>0</v>
      </c>
      <c r="AK1877" s="2">
        <v>0</v>
      </c>
      <c r="AL1877" t="s">
        <v>1396</v>
      </c>
      <c r="AM1877">
        <v>8</v>
      </c>
    </row>
    <row r="1878" spans="1:39" x14ac:dyDescent="0.35">
      <c r="A1878" t="s">
        <v>32951</v>
      </c>
      <c r="B1878" t="s">
        <v>15650</v>
      </c>
      <c r="C1878" t="s">
        <v>28465</v>
      </c>
      <c r="D1878" t="s">
        <v>33000</v>
      </c>
      <c r="E1878" s="2">
        <v>20.31111111111111</v>
      </c>
      <c r="F1878" s="2">
        <v>1.9328884026258206</v>
      </c>
      <c r="G1878" s="2">
        <v>39.25911111111111</v>
      </c>
      <c r="H1878" s="2">
        <v>5.7777777777777777</v>
      </c>
      <c r="J1878" s="2">
        <v>0.28446389496717728</v>
      </c>
      <c r="K1878" s="2">
        <v>0.3888888888888889</v>
      </c>
      <c r="L1878" s="2">
        <v>0</v>
      </c>
      <c r="M1878" s="2">
        <v>0.80555555555555558</v>
      </c>
      <c r="N1878" s="2">
        <v>0</v>
      </c>
      <c r="O1878" s="2">
        <v>0</v>
      </c>
      <c r="P1878" s="2">
        <v>5.357222222222223</v>
      </c>
      <c r="Q1878" s="2">
        <v>0.35555555555555557</v>
      </c>
      <c r="R1878" s="2">
        <v>0</v>
      </c>
      <c r="S1878" s="2">
        <v>1.7505470459518602E-2</v>
      </c>
      <c r="T1878" s="2">
        <v>4.2166666666666668</v>
      </c>
      <c r="U1878" s="2">
        <v>0</v>
      </c>
      <c r="V1878" s="2">
        <v>0.20760393873085342</v>
      </c>
      <c r="W1878" s="2">
        <v>11.74022222222222</v>
      </c>
      <c r="X1878" s="2">
        <v>0</v>
      </c>
      <c r="Y1878" s="2">
        <v>0</v>
      </c>
      <c r="Z1878" s="2">
        <v>0.57801969365426686</v>
      </c>
      <c r="AA1878" s="2">
        <v>8.4755555555555553</v>
      </c>
      <c r="AB1878" s="2">
        <v>0</v>
      </c>
      <c r="AC1878" s="2">
        <v>0</v>
      </c>
      <c r="AD1878" s="2">
        <v>0.41728665207877463</v>
      </c>
      <c r="AE1878" s="2">
        <v>0</v>
      </c>
      <c r="AF1878" s="2">
        <v>0</v>
      </c>
      <c r="AG1878" s="2">
        <v>2.036111111111111</v>
      </c>
      <c r="AH1878" s="2">
        <v>0</v>
      </c>
      <c r="AI1878" s="2">
        <v>0</v>
      </c>
      <c r="AJ1878" s="2">
        <v>0</v>
      </c>
      <c r="AK1878" s="2">
        <v>0.10555555555555556</v>
      </c>
      <c r="AL1878" t="s">
        <v>1370</v>
      </c>
      <c r="AM1878">
        <v>8</v>
      </c>
    </row>
    <row r="1879" spans="1:39" x14ac:dyDescent="0.35">
      <c r="A1879" t="s">
        <v>32951</v>
      </c>
      <c r="B1879" t="s">
        <v>15573</v>
      </c>
      <c r="C1879" t="s">
        <v>28465</v>
      </c>
      <c r="D1879" t="s">
        <v>33182</v>
      </c>
      <c r="E1879" s="2">
        <v>112.67777777777778</v>
      </c>
      <c r="F1879" s="2">
        <v>0.89872793610097623</v>
      </c>
      <c r="G1879" s="2">
        <v>101.26666666666667</v>
      </c>
      <c r="H1879" s="2">
        <v>5.7777777777777777</v>
      </c>
      <c r="J1879" s="2">
        <v>5.1276994379252538E-2</v>
      </c>
      <c r="K1879" s="2">
        <v>0.38333333333333336</v>
      </c>
      <c r="L1879" s="2">
        <v>0</v>
      </c>
      <c r="M1879" s="2">
        <v>5.7777777777777777</v>
      </c>
      <c r="N1879" s="2">
        <v>0</v>
      </c>
      <c r="O1879" s="2">
        <v>0</v>
      </c>
      <c r="P1879" s="2">
        <v>5.5194444444444448</v>
      </c>
      <c r="Q1879" s="2">
        <v>0</v>
      </c>
      <c r="R1879" s="2">
        <v>8.155555555555555</v>
      </c>
      <c r="S1879" s="2">
        <v>7.2379449758406461E-2</v>
      </c>
      <c r="T1879" s="2">
        <v>2.0499999999999998</v>
      </c>
      <c r="U1879" s="2">
        <v>3.2805555555555554</v>
      </c>
      <c r="V1879" s="2">
        <v>4.7307957795089242E-2</v>
      </c>
      <c r="W1879" s="2">
        <v>19.791666666666668</v>
      </c>
      <c r="X1879" s="2">
        <v>7.5444444444444443</v>
      </c>
      <c r="Y1879" s="2">
        <v>0</v>
      </c>
      <c r="Z1879" s="2">
        <v>0.24260427965683859</v>
      </c>
      <c r="AA1879" s="2">
        <v>18.944444444444443</v>
      </c>
      <c r="AB1879" s="2">
        <v>24.041666666666668</v>
      </c>
      <c r="AC1879" s="2">
        <v>0</v>
      </c>
      <c r="AD1879" s="2">
        <v>0.38149590770141018</v>
      </c>
      <c r="AE1879" s="2">
        <v>0</v>
      </c>
      <c r="AF1879" s="2">
        <v>0</v>
      </c>
      <c r="AG1879" s="2">
        <v>0</v>
      </c>
      <c r="AH1879" s="2">
        <v>0</v>
      </c>
      <c r="AI1879" s="2">
        <v>0</v>
      </c>
      <c r="AJ1879" s="2">
        <v>0</v>
      </c>
      <c r="AK1879" s="2">
        <v>0</v>
      </c>
      <c r="AL1879" t="s">
        <v>1284</v>
      </c>
      <c r="AM1879">
        <v>8</v>
      </c>
    </row>
    <row r="1880" spans="1:39" x14ac:dyDescent="0.35">
      <c r="A1880" t="s">
        <v>32951</v>
      </c>
      <c r="B1880" t="s">
        <v>15551</v>
      </c>
      <c r="C1880" t="s">
        <v>28468</v>
      </c>
      <c r="D1880" t="s">
        <v>33187</v>
      </c>
      <c r="E1880" s="2">
        <v>74.211111111111109</v>
      </c>
      <c r="F1880" s="2">
        <v>0.82761042072166491</v>
      </c>
      <c r="G1880" s="2">
        <v>61.417888888888889</v>
      </c>
      <c r="H1880" s="2">
        <v>2.4444444444444446</v>
      </c>
      <c r="J1880" s="2">
        <v>3.2939062733942211E-2</v>
      </c>
      <c r="K1880" s="2">
        <v>6.6666666666666666E-2</v>
      </c>
      <c r="L1880" s="2">
        <v>0.3888888888888889</v>
      </c>
      <c r="M1880" s="2">
        <v>1.5916666666666666</v>
      </c>
      <c r="N1880" s="2">
        <v>0</v>
      </c>
      <c r="O1880" s="2">
        <v>0</v>
      </c>
      <c r="P1880" s="2">
        <v>0.43311111111111106</v>
      </c>
      <c r="Q1880" s="2">
        <v>5.7777777777777777</v>
      </c>
      <c r="R1880" s="2">
        <v>0</v>
      </c>
      <c r="S1880" s="2">
        <v>7.785596646204522E-2</v>
      </c>
      <c r="T1880" s="2">
        <v>5.8613333333333335</v>
      </c>
      <c r="U1880" s="2">
        <v>24.541666666666668</v>
      </c>
      <c r="V1880" s="2">
        <v>0.4096825872136548</v>
      </c>
      <c r="W1880" s="2">
        <v>5.6827777777777779</v>
      </c>
      <c r="X1880" s="2">
        <v>0</v>
      </c>
      <c r="Y1880" s="2">
        <v>0</v>
      </c>
      <c r="Z1880" s="2">
        <v>7.657583470579428E-2</v>
      </c>
      <c r="AA1880" s="2">
        <v>11.279333333333334</v>
      </c>
      <c r="AB1880" s="2">
        <v>3.350222222222222</v>
      </c>
      <c r="AC1880" s="2">
        <v>0</v>
      </c>
      <c r="AD1880" s="2">
        <v>0.19713430154214703</v>
      </c>
      <c r="AE1880" s="2">
        <v>0</v>
      </c>
      <c r="AF1880" s="2">
        <v>0</v>
      </c>
      <c r="AG1880" s="2">
        <v>0</v>
      </c>
      <c r="AH1880" s="2">
        <v>0</v>
      </c>
      <c r="AI1880" s="2">
        <v>0</v>
      </c>
      <c r="AJ1880" s="2">
        <v>0</v>
      </c>
      <c r="AK1880" s="2">
        <v>0</v>
      </c>
      <c r="AL1880" t="s">
        <v>1256</v>
      </c>
      <c r="AM1880">
        <v>8</v>
      </c>
    </row>
    <row r="1881" spans="1:39" x14ac:dyDescent="0.35">
      <c r="A1881" t="s">
        <v>32951</v>
      </c>
      <c r="B1881" t="s">
        <v>15568</v>
      </c>
      <c r="C1881" t="s">
        <v>28476</v>
      </c>
      <c r="D1881" t="s">
        <v>33200</v>
      </c>
      <c r="E1881" s="2">
        <v>33.700000000000003</v>
      </c>
      <c r="F1881" s="2">
        <v>0.79606989779096593</v>
      </c>
      <c r="G1881" s="2">
        <v>26.827555555555556</v>
      </c>
      <c r="H1881" s="2">
        <v>5.616888888888889</v>
      </c>
      <c r="J1881" s="2">
        <v>0.16667326079788986</v>
      </c>
      <c r="K1881" s="2">
        <v>0</v>
      </c>
      <c r="L1881" s="2">
        <v>0</v>
      </c>
      <c r="M1881" s="2">
        <v>0</v>
      </c>
      <c r="N1881" s="2">
        <v>0</v>
      </c>
      <c r="O1881" s="2">
        <v>0</v>
      </c>
      <c r="P1881" s="2">
        <v>0</v>
      </c>
      <c r="Q1881" s="2">
        <v>0</v>
      </c>
      <c r="R1881" s="2">
        <v>5.4906666666666659</v>
      </c>
      <c r="S1881" s="2">
        <v>0.1629277942631058</v>
      </c>
      <c r="T1881" s="2">
        <v>3.3711111111111109</v>
      </c>
      <c r="U1881" s="2">
        <v>12.280222222222223</v>
      </c>
      <c r="V1881" s="2">
        <v>0.46443125618199799</v>
      </c>
      <c r="W1881" s="2">
        <v>0</v>
      </c>
      <c r="X1881" s="2">
        <v>0</v>
      </c>
      <c r="Y1881" s="2">
        <v>0</v>
      </c>
      <c r="Z1881" s="2">
        <v>0</v>
      </c>
      <c r="AA1881" s="2">
        <v>0</v>
      </c>
      <c r="AB1881" s="2">
        <v>6.8666666666666668E-2</v>
      </c>
      <c r="AC1881" s="2">
        <v>0</v>
      </c>
      <c r="AD1881" s="2">
        <v>2.0375865479723043E-3</v>
      </c>
      <c r="AE1881" s="2">
        <v>0</v>
      </c>
      <c r="AF1881" s="2">
        <v>0</v>
      </c>
      <c r="AG1881" s="2">
        <v>0</v>
      </c>
      <c r="AH1881" s="2">
        <v>0</v>
      </c>
      <c r="AI1881" s="2">
        <v>0</v>
      </c>
      <c r="AJ1881" s="2">
        <v>0</v>
      </c>
      <c r="AK1881" s="2">
        <v>0</v>
      </c>
      <c r="AL1881" t="s">
        <v>1277</v>
      </c>
      <c r="AM1881">
        <v>8</v>
      </c>
    </row>
    <row r="1882" spans="1:39" x14ac:dyDescent="0.35">
      <c r="A1882" t="s">
        <v>32951</v>
      </c>
      <c r="B1882" t="s">
        <v>15677</v>
      </c>
      <c r="C1882" t="s">
        <v>28425</v>
      </c>
      <c r="D1882" t="s">
        <v>33186</v>
      </c>
      <c r="E1882" s="2">
        <v>79.722222222222229</v>
      </c>
      <c r="F1882" s="2">
        <v>0.63688780487804875</v>
      </c>
      <c r="G1882" s="2">
        <v>50.774111111111111</v>
      </c>
      <c r="H1882" s="2">
        <v>6.3095555555555558</v>
      </c>
      <c r="J1882" s="2">
        <v>7.9144250871080138E-2</v>
      </c>
      <c r="K1882" s="2">
        <v>0</v>
      </c>
      <c r="L1882" s="2">
        <v>0</v>
      </c>
      <c r="M1882" s="2">
        <v>0</v>
      </c>
      <c r="N1882" s="2">
        <v>0</v>
      </c>
      <c r="O1882" s="2">
        <v>0</v>
      </c>
      <c r="P1882" s="2">
        <v>0</v>
      </c>
      <c r="Q1882" s="2">
        <v>11.682222222222224</v>
      </c>
      <c r="R1882" s="2">
        <v>5.7777777777777777</v>
      </c>
      <c r="S1882" s="2">
        <v>0.21901045296167246</v>
      </c>
      <c r="T1882" s="2">
        <v>0</v>
      </c>
      <c r="U1882" s="2">
        <v>27.004555555555555</v>
      </c>
      <c r="V1882" s="2">
        <v>0.33873310104529614</v>
      </c>
      <c r="W1882" s="2">
        <v>0</v>
      </c>
      <c r="X1882" s="2">
        <v>0</v>
      </c>
      <c r="Y1882" s="2">
        <v>0</v>
      </c>
      <c r="Z1882" s="2">
        <v>0</v>
      </c>
      <c r="AA1882" s="2">
        <v>0</v>
      </c>
      <c r="AB1882" s="2">
        <v>0</v>
      </c>
      <c r="AC1882" s="2">
        <v>0</v>
      </c>
      <c r="AD1882" s="2">
        <v>0</v>
      </c>
      <c r="AE1882" s="2">
        <v>0</v>
      </c>
      <c r="AF1882" s="2">
        <v>0</v>
      </c>
      <c r="AG1882" s="2">
        <v>0</v>
      </c>
      <c r="AH1882" s="2">
        <v>0</v>
      </c>
      <c r="AI1882" s="2">
        <v>0</v>
      </c>
      <c r="AJ1882" s="2">
        <v>0</v>
      </c>
      <c r="AK1882" s="2">
        <v>0</v>
      </c>
      <c r="AL1882" t="s">
        <v>1398</v>
      </c>
      <c r="AM1882">
        <v>8</v>
      </c>
    </row>
    <row r="1883" spans="1:39" x14ac:dyDescent="0.35">
      <c r="A1883" t="s">
        <v>32951</v>
      </c>
      <c r="B1883" t="s">
        <v>15589</v>
      </c>
      <c r="C1883" t="s">
        <v>28444</v>
      </c>
      <c r="D1883" t="s">
        <v>33183</v>
      </c>
      <c r="E1883" s="2">
        <v>64.86666666666666</v>
      </c>
      <c r="F1883" s="2">
        <v>0.52354230900993504</v>
      </c>
      <c r="G1883" s="2">
        <v>33.960444444444448</v>
      </c>
      <c r="H1883" s="2">
        <v>5.7777777777777777</v>
      </c>
      <c r="J1883" s="2">
        <v>8.9071599862966783E-2</v>
      </c>
      <c r="K1883" s="2">
        <v>0.55277777777777781</v>
      </c>
      <c r="L1883" s="2">
        <v>0.31599999999999995</v>
      </c>
      <c r="M1883" s="2">
        <v>1.8388888888888888</v>
      </c>
      <c r="N1883" s="2">
        <v>0</v>
      </c>
      <c r="O1883" s="2">
        <v>0</v>
      </c>
      <c r="P1883" s="2">
        <v>3.9555555555555557</v>
      </c>
      <c r="Q1883" s="2">
        <v>0</v>
      </c>
      <c r="R1883" s="2">
        <v>18.663888888888888</v>
      </c>
      <c r="S1883" s="2">
        <v>0.28772696128811237</v>
      </c>
      <c r="T1883" s="2">
        <v>0</v>
      </c>
      <c r="U1883" s="2">
        <v>0</v>
      </c>
      <c r="V1883" s="2">
        <v>0</v>
      </c>
      <c r="W1883" s="2">
        <v>0.16666666666666666</v>
      </c>
      <c r="X1883" s="2">
        <v>1.0027777777777778</v>
      </c>
      <c r="Y1883" s="2">
        <v>0</v>
      </c>
      <c r="Z1883" s="2">
        <v>1.8028434395340874E-2</v>
      </c>
      <c r="AA1883" s="2">
        <v>0.15555555555555556</v>
      </c>
      <c r="AB1883" s="2">
        <v>1.5305555555555554</v>
      </c>
      <c r="AC1883" s="2">
        <v>0</v>
      </c>
      <c r="AD1883" s="2">
        <v>2.5993490921548474E-2</v>
      </c>
      <c r="AE1883" s="2">
        <v>0</v>
      </c>
      <c r="AF1883" s="2">
        <v>0</v>
      </c>
      <c r="AG1883" s="2">
        <v>0</v>
      </c>
      <c r="AH1883" s="2">
        <v>0</v>
      </c>
      <c r="AI1883" s="2">
        <v>0</v>
      </c>
      <c r="AJ1883" s="2">
        <v>0</v>
      </c>
      <c r="AK1883" s="2">
        <v>0</v>
      </c>
      <c r="AL1883" t="s">
        <v>1306</v>
      </c>
      <c r="AM1883">
        <v>8</v>
      </c>
    </row>
    <row r="1884" spans="1:39" x14ac:dyDescent="0.35">
      <c r="A1884" t="s">
        <v>32951</v>
      </c>
      <c r="B1884" t="s">
        <v>15508</v>
      </c>
      <c r="C1884" t="s">
        <v>28449</v>
      </c>
      <c r="D1884" t="s">
        <v>33185</v>
      </c>
      <c r="E1884" s="2">
        <v>80.266666666666666</v>
      </c>
      <c r="F1884" s="2">
        <v>0.68900885935769662</v>
      </c>
      <c r="G1884" s="2">
        <v>55.304444444444449</v>
      </c>
      <c r="H1884" s="2">
        <v>5.2444444444444445</v>
      </c>
      <c r="J1884" s="2">
        <v>6.5337763012181624E-2</v>
      </c>
      <c r="K1884" s="2">
        <v>0.66666666666666663</v>
      </c>
      <c r="L1884" s="2">
        <v>0.53333333333333333</v>
      </c>
      <c r="M1884" s="2">
        <v>1.5361111111111112</v>
      </c>
      <c r="N1884" s="2">
        <v>0</v>
      </c>
      <c r="O1884" s="2">
        <v>0</v>
      </c>
      <c r="P1884" s="2">
        <v>2.7888888888888888</v>
      </c>
      <c r="Q1884" s="2">
        <v>5.5555555555555552E-2</v>
      </c>
      <c r="R1884" s="2">
        <v>8.3249999999999993</v>
      </c>
      <c r="S1884" s="2">
        <v>0.10440891472868216</v>
      </c>
      <c r="T1884" s="2">
        <v>0</v>
      </c>
      <c r="U1884" s="2">
        <v>4.541666666666667</v>
      </c>
      <c r="V1884" s="2">
        <v>5.6582225913621269E-2</v>
      </c>
      <c r="W1884" s="2">
        <v>5.6883333333333335</v>
      </c>
      <c r="X1884" s="2">
        <v>11.047111111111111</v>
      </c>
      <c r="Y1884" s="2">
        <v>0</v>
      </c>
      <c r="Z1884" s="2">
        <v>0.20849806201550386</v>
      </c>
      <c r="AA1884" s="2">
        <v>7.3723333333333336</v>
      </c>
      <c r="AB1884" s="2">
        <v>7.5050000000000008</v>
      </c>
      <c r="AC1884" s="2">
        <v>0</v>
      </c>
      <c r="AD1884" s="2">
        <v>0.18534883720930234</v>
      </c>
      <c r="AE1884" s="2">
        <v>0</v>
      </c>
      <c r="AF1884" s="2">
        <v>0</v>
      </c>
      <c r="AG1884" s="2">
        <v>0</v>
      </c>
      <c r="AH1884" s="2">
        <v>0</v>
      </c>
      <c r="AI1884" s="2">
        <v>0</v>
      </c>
      <c r="AJ1884" s="2">
        <v>0</v>
      </c>
      <c r="AK1884" s="2">
        <v>0</v>
      </c>
      <c r="AL1884" t="s">
        <v>1208</v>
      </c>
      <c r="AM1884">
        <v>8</v>
      </c>
    </row>
    <row r="1885" spans="1:39" x14ac:dyDescent="0.35">
      <c r="A1885" t="s">
        <v>32951</v>
      </c>
      <c r="B1885" t="s">
        <v>15529</v>
      </c>
      <c r="C1885" t="s">
        <v>28463</v>
      </c>
      <c r="D1885" t="s">
        <v>33184</v>
      </c>
      <c r="E1885" s="2">
        <v>54.7</v>
      </c>
      <c r="F1885" s="2">
        <v>0.84708511070485459</v>
      </c>
      <c r="G1885" s="2">
        <v>46.335555555555551</v>
      </c>
      <c r="H1885" s="2">
        <v>5.6888888888888891</v>
      </c>
      <c r="J1885" s="2">
        <v>0.10400162502539102</v>
      </c>
      <c r="K1885" s="2">
        <v>0.16111111111111112</v>
      </c>
      <c r="L1885" s="2">
        <v>0.43333333333333335</v>
      </c>
      <c r="M1885" s="2">
        <v>2.2194444444444446</v>
      </c>
      <c r="N1885" s="2">
        <v>0</v>
      </c>
      <c r="O1885" s="2">
        <v>0</v>
      </c>
      <c r="P1885" s="2">
        <v>4.5021111111111107</v>
      </c>
      <c r="Q1885" s="2">
        <v>0.13333333333333333</v>
      </c>
      <c r="R1885" s="2">
        <v>5.4222222222222225</v>
      </c>
      <c r="S1885" s="2">
        <v>0.10156408693885843</v>
      </c>
      <c r="T1885" s="2">
        <v>0</v>
      </c>
      <c r="U1885" s="2">
        <v>8.7833333333333332</v>
      </c>
      <c r="V1885" s="2">
        <v>0.16057282145033516</v>
      </c>
      <c r="W1885" s="2">
        <v>4.7889999999999997</v>
      </c>
      <c r="X1885" s="2">
        <v>4.4467777777777773</v>
      </c>
      <c r="Y1885" s="2">
        <v>0</v>
      </c>
      <c r="Z1885" s="2">
        <v>0.16884420069063577</v>
      </c>
      <c r="AA1885" s="2">
        <v>5.4046666666666665</v>
      </c>
      <c r="AB1885" s="2">
        <v>4.3513333333333337</v>
      </c>
      <c r="AC1885" s="2">
        <v>0</v>
      </c>
      <c r="AD1885" s="2">
        <v>0.17835466179159049</v>
      </c>
      <c r="AE1885" s="2">
        <v>0</v>
      </c>
      <c r="AF1885" s="2">
        <v>0</v>
      </c>
      <c r="AG1885" s="2">
        <v>0</v>
      </c>
      <c r="AH1885" s="2">
        <v>0</v>
      </c>
      <c r="AI1885" s="2">
        <v>0</v>
      </c>
      <c r="AJ1885" s="2">
        <v>0</v>
      </c>
      <c r="AK1885" s="2">
        <v>0</v>
      </c>
      <c r="AL1885" t="s">
        <v>1232</v>
      </c>
      <c r="AM1885">
        <v>8</v>
      </c>
    </row>
    <row r="1886" spans="1:39" x14ac:dyDescent="0.35">
      <c r="A1886" t="s">
        <v>32951</v>
      </c>
      <c r="B1886" t="s">
        <v>15579</v>
      </c>
      <c r="C1886" t="s">
        <v>28480</v>
      </c>
      <c r="D1886" t="s">
        <v>33194</v>
      </c>
      <c r="E1886" s="2">
        <v>81.322222222222223</v>
      </c>
      <c r="F1886" s="2">
        <v>0.87309605137313828</v>
      </c>
      <c r="G1886" s="2">
        <v>71.002111111111105</v>
      </c>
      <c r="H1886" s="2">
        <v>5.7777777777777777</v>
      </c>
      <c r="J1886" s="2">
        <v>7.1047957371225573E-2</v>
      </c>
      <c r="K1886" s="2">
        <v>0</v>
      </c>
      <c r="L1886" s="2">
        <v>0</v>
      </c>
      <c r="M1886" s="2">
        <v>0</v>
      </c>
      <c r="N1886" s="2">
        <v>0</v>
      </c>
      <c r="O1886" s="2">
        <v>0</v>
      </c>
      <c r="P1886" s="2">
        <v>3.7334444444444443</v>
      </c>
      <c r="Q1886" s="2">
        <v>3.9569999999999999</v>
      </c>
      <c r="R1886" s="2">
        <v>0</v>
      </c>
      <c r="S1886" s="2">
        <v>4.8658286651181853E-2</v>
      </c>
      <c r="T1886" s="2">
        <v>6.2715555555555564</v>
      </c>
      <c r="U1886" s="2">
        <v>13.067222222222222</v>
      </c>
      <c r="V1886" s="2">
        <v>0.23780434485585464</v>
      </c>
      <c r="W1886" s="2">
        <v>6.9941111111111116</v>
      </c>
      <c r="X1886" s="2">
        <v>8.5328888888888894</v>
      </c>
      <c r="Y1886" s="2">
        <v>0</v>
      </c>
      <c r="Z1886" s="2">
        <v>0.1909318212870611</v>
      </c>
      <c r="AA1886" s="2">
        <v>6.903777777777778</v>
      </c>
      <c r="AB1886" s="2">
        <v>15.764333333333333</v>
      </c>
      <c r="AC1886" s="2">
        <v>0</v>
      </c>
      <c r="AD1886" s="2">
        <v>0.27874436398415081</v>
      </c>
      <c r="AE1886" s="2">
        <v>0</v>
      </c>
      <c r="AF1886" s="2">
        <v>0</v>
      </c>
      <c r="AG1886" s="2">
        <v>0</v>
      </c>
      <c r="AH1886" s="2">
        <v>0</v>
      </c>
      <c r="AI1886" s="2">
        <v>0</v>
      </c>
      <c r="AJ1886" s="2">
        <v>0</v>
      </c>
      <c r="AK1886" s="2">
        <v>0</v>
      </c>
      <c r="AL1886" t="s">
        <v>1294</v>
      </c>
      <c r="AM1886">
        <v>8</v>
      </c>
    </row>
    <row r="1887" spans="1:39" x14ac:dyDescent="0.35">
      <c r="A1887" t="s">
        <v>32951</v>
      </c>
      <c r="B1887" t="s">
        <v>15660</v>
      </c>
      <c r="C1887" t="s">
        <v>28452</v>
      </c>
      <c r="D1887" t="s">
        <v>33188</v>
      </c>
      <c r="E1887" s="2">
        <v>133.87777777777777</v>
      </c>
      <c r="F1887" s="2">
        <v>0.63621545356461129</v>
      </c>
      <c r="G1887" s="2">
        <v>85.175111111111121</v>
      </c>
      <c r="H1887" s="2">
        <v>5.1555555555555559</v>
      </c>
      <c r="J1887" s="2">
        <v>3.8509419868868792E-2</v>
      </c>
      <c r="K1887" s="2">
        <v>1.5833333333333333</v>
      </c>
      <c r="L1887" s="2">
        <v>0.72166666666666668</v>
      </c>
      <c r="M1887" s="2">
        <v>6.5777777777777775</v>
      </c>
      <c r="N1887" s="2">
        <v>0</v>
      </c>
      <c r="O1887" s="2">
        <v>0</v>
      </c>
      <c r="P1887" s="2">
        <v>2.9756666666666667</v>
      </c>
      <c r="Q1887" s="2">
        <v>16.050999999999998</v>
      </c>
      <c r="R1887" s="2">
        <v>3.8658888888888892</v>
      </c>
      <c r="S1887" s="2">
        <v>0.14876919246410492</v>
      </c>
      <c r="T1887" s="2">
        <v>0</v>
      </c>
      <c r="U1887" s="2">
        <v>20.244666666666667</v>
      </c>
      <c r="V1887" s="2">
        <v>0.15121752842559549</v>
      </c>
      <c r="W1887" s="2">
        <v>8.0617777777777793</v>
      </c>
      <c r="X1887" s="2">
        <v>1.5212222222222223</v>
      </c>
      <c r="Y1887" s="2">
        <v>0</v>
      </c>
      <c r="Z1887" s="2">
        <v>7.1580214125653602E-2</v>
      </c>
      <c r="AA1887" s="2">
        <v>8.5994444444444458</v>
      </c>
      <c r="AB1887" s="2">
        <v>2.1184444444444446</v>
      </c>
      <c r="AC1887" s="2">
        <v>0</v>
      </c>
      <c r="AD1887" s="2">
        <v>8.0057266163167079E-2</v>
      </c>
      <c r="AE1887" s="2">
        <v>0</v>
      </c>
      <c r="AF1887" s="2">
        <v>7.698666666666667</v>
      </c>
      <c r="AG1887" s="2">
        <v>0</v>
      </c>
      <c r="AH1887" s="2">
        <v>0</v>
      </c>
      <c r="AI1887" s="2">
        <v>0</v>
      </c>
      <c r="AJ1887" s="2">
        <v>0</v>
      </c>
      <c r="AK1887" s="2">
        <v>0</v>
      </c>
      <c r="AL1887" t="s">
        <v>1381</v>
      </c>
      <c r="AM1887">
        <v>8</v>
      </c>
    </row>
    <row r="1888" spans="1:39" x14ac:dyDescent="0.35">
      <c r="A1888" t="s">
        <v>32951</v>
      </c>
      <c r="B1888" t="s">
        <v>15624</v>
      </c>
      <c r="C1888" t="s">
        <v>28496</v>
      </c>
      <c r="D1888" t="s">
        <v>33208</v>
      </c>
      <c r="E1888" s="2">
        <v>49.322222222222223</v>
      </c>
      <c r="F1888" s="2">
        <v>0.53019824284748829</v>
      </c>
      <c r="G1888" s="2">
        <v>26.15055555555556</v>
      </c>
      <c r="H1888" s="2">
        <v>5.1555555555555559</v>
      </c>
      <c r="J1888" s="2">
        <v>0.10452804685740032</v>
      </c>
      <c r="K1888" s="2">
        <v>0.66666666666666663</v>
      </c>
      <c r="L1888" s="2">
        <v>0.31944444444444442</v>
      </c>
      <c r="M1888" s="2">
        <v>0.17777777777777778</v>
      </c>
      <c r="N1888" s="2">
        <v>0</v>
      </c>
      <c r="O1888" s="2">
        <v>0</v>
      </c>
      <c r="P1888" s="2">
        <v>0.16033333333333333</v>
      </c>
      <c r="Q1888" s="2">
        <v>0</v>
      </c>
      <c r="R1888" s="2">
        <v>0</v>
      </c>
      <c r="S1888" s="2">
        <v>0</v>
      </c>
      <c r="T1888" s="2">
        <v>0</v>
      </c>
      <c r="U1888" s="2">
        <v>5.0666666666666664</v>
      </c>
      <c r="V1888" s="2">
        <v>0.10272583915296238</v>
      </c>
      <c r="W1888" s="2">
        <v>0.9675555555555555</v>
      </c>
      <c r="X1888" s="2">
        <v>5.5087777777777784</v>
      </c>
      <c r="Y1888" s="2">
        <v>0</v>
      </c>
      <c r="Z1888" s="2">
        <v>0.1313066005857175</v>
      </c>
      <c r="AA1888" s="2">
        <v>0.97733333333333328</v>
      </c>
      <c r="AB1888" s="2">
        <v>3.9504444444444449</v>
      </c>
      <c r="AC1888" s="2">
        <v>0</v>
      </c>
      <c r="AD1888" s="2">
        <v>9.9909889614778105E-2</v>
      </c>
      <c r="AE1888" s="2">
        <v>3.2</v>
      </c>
      <c r="AF1888" s="2">
        <v>0</v>
      </c>
      <c r="AG1888" s="2">
        <v>0</v>
      </c>
      <c r="AH1888" s="2">
        <v>0</v>
      </c>
      <c r="AI1888" s="2">
        <v>0</v>
      </c>
      <c r="AJ1888" s="2">
        <v>0</v>
      </c>
      <c r="AK1888" s="2">
        <v>0</v>
      </c>
      <c r="AL1888" t="s">
        <v>1342</v>
      </c>
      <c r="AM1888">
        <v>8</v>
      </c>
    </row>
    <row r="1889" spans="1:39" x14ac:dyDescent="0.35">
      <c r="A1889" t="s">
        <v>32951</v>
      </c>
      <c r="B1889" t="s">
        <v>15557</v>
      </c>
      <c r="C1889" t="s">
        <v>28470</v>
      </c>
      <c r="D1889" t="s">
        <v>33197</v>
      </c>
      <c r="E1889" s="2">
        <v>79.666666666666671</v>
      </c>
      <c r="F1889" s="2">
        <v>0.63668758716875873</v>
      </c>
      <c r="G1889" s="2">
        <v>50.722777777777786</v>
      </c>
      <c r="H1889" s="2">
        <v>3.0293333333333332</v>
      </c>
      <c r="J1889" s="2">
        <v>3.8025104602510455E-2</v>
      </c>
      <c r="K1889" s="2">
        <v>0</v>
      </c>
      <c r="L1889" s="2">
        <v>0</v>
      </c>
      <c r="M1889" s="2">
        <v>2.1822222222222218</v>
      </c>
      <c r="N1889" s="2">
        <v>0</v>
      </c>
      <c r="O1889" s="2">
        <v>0</v>
      </c>
      <c r="P1889" s="2">
        <v>0</v>
      </c>
      <c r="Q1889" s="2">
        <v>3.7235555555555555</v>
      </c>
      <c r="R1889" s="2">
        <v>10.925000000000001</v>
      </c>
      <c r="S1889" s="2">
        <v>0.18387308228730823</v>
      </c>
      <c r="T1889" s="2">
        <v>5.4275555555555552</v>
      </c>
      <c r="U1889" s="2">
        <v>11.42622222222222</v>
      </c>
      <c r="V1889" s="2">
        <v>0.21155369595536955</v>
      </c>
      <c r="W1889" s="2">
        <v>5.2814444444444444</v>
      </c>
      <c r="X1889" s="2">
        <v>5.5517777777777777</v>
      </c>
      <c r="Y1889" s="2">
        <v>0</v>
      </c>
      <c r="Z1889" s="2">
        <v>0.13598186889818689</v>
      </c>
      <c r="AA1889" s="2">
        <v>0.20833333333333334</v>
      </c>
      <c r="AB1889" s="2">
        <v>2.9673333333333334</v>
      </c>
      <c r="AC1889" s="2">
        <v>0</v>
      </c>
      <c r="AD1889" s="2">
        <v>3.9861924686192471E-2</v>
      </c>
      <c r="AE1889" s="2">
        <v>0</v>
      </c>
      <c r="AF1889" s="2">
        <v>0</v>
      </c>
      <c r="AG1889" s="2">
        <v>0</v>
      </c>
      <c r="AH1889" s="2">
        <v>0</v>
      </c>
      <c r="AI1889" s="2">
        <v>0</v>
      </c>
      <c r="AJ1889" s="2">
        <v>0</v>
      </c>
      <c r="AK1889" s="2">
        <v>0</v>
      </c>
      <c r="AL1889" t="s">
        <v>1263</v>
      </c>
      <c r="AM1889">
        <v>8</v>
      </c>
    </row>
    <row r="1890" spans="1:39" x14ac:dyDescent="0.35">
      <c r="A1890" t="s">
        <v>32951</v>
      </c>
      <c r="B1890" t="s">
        <v>15517</v>
      </c>
      <c r="C1890" t="s">
        <v>28454</v>
      </c>
      <c r="D1890" t="s">
        <v>33190</v>
      </c>
      <c r="E1890" s="2">
        <v>65.833333333333329</v>
      </c>
      <c r="F1890" s="2">
        <v>0.59447763713080171</v>
      </c>
      <c r="G1890" s="2">
        <v>39.136444444444443</v>
      </c>
      <c r="H1890" s="2">
        <v>5.7777777777777777</v>
      </c>
      <c r="J1890" s="2">
        <v>8.7763713080168781E-2</v>
      </c>
      <c r="K1890" s="2">
        <v>0.40555555555555556</v>
      </c>
      <c r="L1890" s="2">
        <v>0</v>
      </c>
      <c r="M1890" s="2">
        <v>6.6666666666666666E-2</v>
      </c>
      <c r="N1890" s="2">
        <v>0</v>
      </c>
      <c r="O1890" s="2">
        <v>0</v>
      </c>
      <c r="P1890" s="2">
        <v>0.23544444444444443</v>
      </c>
      <c r="Q1890" s="2">
        <v>7.0431111111111111</v>
      </c>
      <c r="R1890" s="2">
        <v>0</v>
      </c>
      <c r="S1890" s="2">
        <v>0.10698396624472574</v>
      </c>
      <c r="T1890" s="2">
        <v>5.6888888888888891</v>
      </c>
      <c r="U1890" s="2">
        <v>5.241888888888889</v>
      </c>
      <c r="V1890" s="2">
        <v>0.16603713080168778</v>
      </c>
      <c r="W1890" s="2">
        <v>11.011444444444445</v>
      </c>
      <c r="X1890" s="2">
        <v>0</v>
      </c>
      <c r="Y1890" s="2">
        <v>0</v>
      </c>
      <c r="Z1890" s="2">
        <v>0.16726244725738398</v>
      </c>
      <c r="AA1890" s="2">
        <v>7.2777777777777775E-2</v>
      </c>
      <c r="AB1890" s="2">
        <v>3.592888888888889</v>
      </c>
      <c r="AC1890" s="2">
        <v>0</v>
      </c>
      <c r="AD1890" s="2">
        <v>5.5681012658227849E-2</v>
      </c>
      <c r="AE1890" s="2">
        <v>0</v>
      </c>
      <c r="AF1890" s="2">
        <v>0</v>
      </c>
      <c r="AG1890" s="2">
        <v>0</v>
      </c>
      <c r="AH1890" s="2">
        <v>0</v>
      </c>
      <c r="AI1890" s="2">
        <v>0</v>
      </c>
      <c r="AJ1890" s="2">
        <v>0</v>
      </c>
      <c r="AK1890" s="2">
        <v>0</v>
      </c>
      <c r="AL1890" t="s">
        <v>1219</v>
      </c>
      <c r="AM1890">
        <v>8</v>
      </c>
    </row>
    <row r="1891" spans="1:39" x14ac:dyDescent="0.35">
      <c r="A1891" t="s">
        <v>32951</v>
      </c>
      <c r="B1891" t="s">
        <v>15572</v>
      </c>
      <c r="C1891" t="s">
        <v>28454</v>
      </c>
      <c r="D1891" t="s">
        <v>33190</v>
      </c>
      <c r="E1891" s="2">
        <v>42.93333333333333</v>
      </c>
      <c r="F1891" s="2">
        <v>0.6861024844720498</v>
      </c>
      <c r="G1891" s="2">
        <v>29.456666666666667</v>
      </c>
      <c r="H1891" s="2">
        <v>5.1555555555555559</v>
      </c>
      <c r="J1891" s="2">
        <v>0.12008281573498966</v>
      </c>
      <c r="K1891" s="2">
        <v>0</v>
      </c>
      <c r="L1891" s="2">
        <v>0</v>
      </c>
      <c r="M1891" s="2">
        <v>0.30111111111111111</v>
      </c>
      <c r="N1891" s="2">
        <v>0</v>
      </c>
      <c r="O1891" s="2">
        <v>0</v>
      </c>
      <c r="P1891" s="2">
        <v>2.2455555555555553</v>
      </c>
      <c r="Q1891" s="2">
        <v>5.626666666666666</v>
      </c>
      <c r="R1891" s="2">
        <v>0</v>
      </c>
      <c r="S1891" s="2">
        <v>0.13105590062111802</v>
      </c>
      <c r="T1891" s="2">
        <v>4.7655555555555553</v>
      </c>
      <c r="U1891" s="2">
        <v>0.87111111111111117</v>
      </c>
      <c r="V1891" s="2">
        <v>0.1312888198757764</v>
      </c>
      <c r="W1891" s="2">
        <v>0</v>
      </c>
      <c r="X1891" s="2">
        <v>1.8422222222222224</v>
      </c>
      <c r="Y1891" s="2">
        <v>0</v>
      </c>
      <c r="Z1891" s="2">
        <v>4.2908902691511396E-2</v>
      </c>
      <c r="AA1891" s="2">
        <v>7.05</v>
      </c>
      <c r="AB1891" s="2">
        <v>1.598888888888889</v>
      </c>
      <c r="AC1891" s="2">
        <v>0</v>
      </c>
      <c r="AD1891" s="2">
        <v>0.20144927536231885</v>
      </c>
      <c r="AE1891" s="2">
        <v>0</v>
      </c>
      <c r="AF1891" s="2">
        <v>0</v>
      </c>
      <c r="AG1891" s="2">
        <v>0</v>
      </c>
      <c r="AH1891" s="2">
        <v>0</v>
      </c>
      <c r="AI1891" s="2">
        <v>0</v>
      </c>
      <c r="AJ1891" s="2">
        <v>0</v>
      </c>
      <c r="AK1891" s="2">
        <v>0</v>
      </c>
      <c r="AL1891" t="s">
        <v>1282</v>
      </c>
      <c r="AM1891">
        <v>8</v>
      </c>
    </row>
    <row r="1892" spans="1:39" x14ac:dyDescent="0.35">
      <c r="A1892" t="s">
        <v>32951</v>
      </c>
      <c r="B1892" t="s">
        <v>34805</v>
      </c>
      <c r="C1892" t="s">
        <v>28462</v>
      </c>
      <c r="D1892" t="s">
        <v>33000</v>
      </c>
      <c r="E1892" s="2">
        <v>123.67777777777778</v>
      </c>
      <c r="F1892" s="2">
        <v>0.45298715299613695</v>
      </c>
      <c r="G1892" s="2">
        <v>56.024444444444448</v>
      </c>
      <c r="H1892" s="2">
        <v>5.2</v>
      </c>
      <c r="J1892" s="2">
        <v>4.2044739915551167E-2</v>
      </c>
      <c r="K1892" s="2">
        <v>0</v>
      </c>
      <c r="L1892" s="2">
        <v>0</v>
      </c>
      <c r="M1892" s="2">
        <v>0</v>
      </c>
      <c r="N1892" s="2">
        <v>0</v>
      </c>
      <c r="O1892" s="2">
        <v>0</v>
      </c>
      <c r="P1892" s="2">
        <v>4.7644444444444449</v>
      </c>
      <c r="Q1892" s="2">
        <v>8.9633333333333347</v>
      </c>
      <c r="R1892" s="2">
        <v>0</v>
      </c>
      <c r="S1892" s="2">
        <v>7.247327284161352E-2</v>
      </c>
      <c r="T1892" s="2">
        <v>5.08</v>
      </c>
      <c r="U1892" s="2">
        <v>10.834444444444445</v>
      </c>
      <c r="V1892" s="2">
        <v>0.12867666876291439</v>
      </c>
      <c r="W1892" s="2">
        <v>4.2011111111111115</v>
      </c>
      <c r="X1892" s="2">
        <v>0</v>
      </c>
      <c r="Y1892" s="2">
        <v>0</v>
      </c>
      <c r="Z1892" s="2">
        <v>3.3968196927499777E-2</v>
      </c>
      <c r="AA1892" s="2">
        <v>6.4555555555555557</v>
      </c>
      <c r="AB1892" s="2">
        <v>10.525555555555554</v>
      </c>
      <c r="AC1892" s="2">
        <v>0</v>
      </c>
      <c r="AD1892" s="2">
        <v>0.13730123079687359</v>
      </c>
      <c r="AE1892" s="2">
        <v>0</v>
      </c>
      <c r="AF1892" s="2">
        <v>0</v>
      </c>
      <c r="AG1892" s="2">
        <v>0</v>
      </c>
      <c r="AH1892" s="2">
        <v>0</v>
      </c>
      <c r="AI1892" s="2">
        <v>0</v>
      </c>
      <c r="AJ1892" s="2">
        <v>0</v>
      </c>
      <c r="AK1892" s="2">
        <v>0</v>
      </c>
      <c r="AL1892" t="s">
        <v>1231</v>
      </c>
      <c r="AM1892">
        <v>8</v>
      </c>
    </row>
    <row r="1893" spans="1:39" x14ac:dyDescent="0.35">
      <c r="A1893" t="s">
        <v>32951</v>
      </c>
      <c r="B1893" t="s">
        <v>15527</v>
      </c>
      <c r="C1893" t="s">
        <v>28459</v>
      </c>
      <c r="D1893" t="s">
        <v>33193</v>
      </c>
      <c r="E1893" s="2">
        <v>61.4</v>
      </c>
      <c r="F1893" s="2">
        <v>0.73423633731451332</v>
      </c>
      <c r="G1893" s="2">
        <v>45.082111111111118</v>
      </c>
      <c r="H1893" s="2">
        <v>5.6888888888888891</v>
      </c>
      <c r="J1893" s="2">
        <v>9.2652913499819037E-2</v>
      </c>
      <c r="K1893" s="2">
        <v>0.13333333333333333</v>
      </c>
      <c r="L1893" s="2">
        <v>0.6</v>
      </c>
      <c r="M1893" s="2">
        <v>1.4777777777777779</v>
      </c>
      <c r="N1893" s="2">
        <v>0</v>
      </c>
      <c r="O1893" s="2">
        <v>0</v>
      </c>
      <c r="P1893" s="2">
        <v>1.8045555555555555</v>
      </c>
      <c r="Q1893" s="2">
        <v>5.5555555555555552E-2</v>
      </c>
      <c r="R1893" s="2">
        <v>5.25</v>
      </c>
      <c r="S1893" s="2">
        <v>8.6409699601882009E-2</v>
      </c>
      <c r="T1893" s="2">
        <v>0</v>
      </c>
      <c r="U1893" s="2">
        <v>11.755555555555556</v>
      </c>
      <c r="V1893" s="2">
        <v>0.19145855953673546</v>
      </c>
      <c r="W1893" s="2">
        <v>6.5424444444444454</v>
      </c>
      <c r="X1893" s="2">
        <v>2.3953333333333333</v>
      </c>
      <c r="Y1893" s="2">
        <v>0</v>
      </c>
      <c r="Z1893" s="2">
        <v>0.14556641331885634</v>
      </c>
      <c r="AA1893" s="2">
        <v>4.0005555555555556</v>
      </c>
      <c r="AB1893" s="2">
        <v>5.3781111111111111</v>
      </c>
      <c r="AC1893" s="2">
        <v>0</v>
      </c>
      <c r="AD1893" s="2">
        <v>0.15274701411509231</v>
      </c>
      <c r="AE1893" s="2">
        <v>0</v>
      </c>
      <c r="AF1893" s="2">
        <v>0</v>
      </c>
      <c r="AG1893" s="2">
        <v>0</v>
      </c>
      <c r="AH1893" s="2">
        <v>0</v>
      </c>
      <c r="AI1893" s="2">
        <v>0</v>
      </c>
      <c r="AJ1893" s="2">
        <v>0</v>
      </c>
      <c r="AK1893" s="2">
        <v>0</v>
      </c>
      <c r="AL1893" t="s">
        <v>1229</v>
      </c>
      <c r="AM1893">
        <v>8</v>
      </c>
    </row>
    <row r="1894" spans="1:39" x14ac:dyDescent="0.35">
      <c r="A1894" t="s">
        <v>32951</v>
      </c>
      <c r="B1894" t="s">
        <v>15555</v>
      </c>
      <c r="C1894" t="s">
        <v>28449</v>
      </c>
      <c r="D1894" t="s">
        <v>33185</v>
      </c>
      <c r="E1894" s="2">
        <v>89.933333333333337</v>
      </c>
      <c r="F1894" s="2">
        <v>0.69606004447739067</v>
      </c>
      <c r="G1894" s="2">
        <v>62.599000000000004</v>
      </c>
      <c r="H1894" s="2">
        <v>5.333333333333333</v>
      </c>
      <c r="J1894" s="2">
        <v>5.9303187546330606E-2</v>
      </c>
      <c r="K1894" s="2">
        <v>0.36166666666666664</v>
      </c>
      <c r="L1894" s="2">
        <v>0.44255555555555554</v>
      </c>
      <c r="M1894" s="2">
        <v>4.5444444444444443</v>
      </c>
      <c r="N1894" s="2">
        <v>0</v>
      </c>
      <c r="O1894" s="2">
        <v>0</v>
      </c>
      <c r="P1894" s="2">
        <v>1.8636666666666666</v>
      </c>
      <c r="Q1894" s="2">
        <v>11.945666666666666</v>
      </c>
      <c r="R1894" s="2">
        <v>0</v>
      </c>
      <c r="S1894" s="2">
        <v>0.13282802075611563</v>
      </c>
      <c r="T1894" s="2">
        <v>0</v>
      </c>
      <c r="U1894" s="2">
        <v>14.754666666666667</v>
      </c>
      <c r="V1894" s="2">
        <v>0.16406226834692364</v>
      </c>
      <c r="W1894" s="2">
        <v>3.6542222222222223</v>
      </c>
      <c r="X1894" s="2">
        <v>5.1912222222222217</v>
      </c>
      <c r="Y1894" s="2">
        <v>0</v>
      </c>
      <c r="Z1894" s="2">
        <v>9.8355572028663199E-2</v>
      </c>
      <c r="AA1894" s="2">
        <v>4.8914444444444447</v>
      </c>
      <c r="AB1894" s="2">
        <v>4.873333333333334</v>
      </c>
      <c r="AC1894" s="2">
        <v>0</v>
      </c>
      <c r="AD1894" s="2">
        <v>0.10857795898196196</v>
      </c>
      <c r="AE1894" s="2">
        <v>0</v>
      </c>
      <c r="AF1894" s="2">
        <v>4.7427777777777784</v>
      </c>
      <c r="AG1894" s="2">
        <v>0</v>
      </c>
      <c r="AH1894" s="2">
        <v>0</v>
      </c>
      <c r="AI1894" s="2">
        <v>0</v>
      </c>
      <c r="AJ1894" s="2">
        <v>0</v>
      </c>
      <c r="AK1894" s="2">
        <v>0</v>
      </c>
      <c r="AL1894" t="s">
        <v>1260</v>
      </c>
      <c r="AM1894">
        <v>8</v>
      </c>
    </row>
    <row r="1895" spans="1:39" x14ac:dyDescent="0.35">
      <c r="A1895" t="s">
        <v>32951</v>
      </c>
      <c r="B1895" t="s">
        <v>15590</v>
      </c>
      <c r="C1895" t="s">
        <v>28485</v>
      </c>
      <c r="D1895" t="s">
        <v>33113</v>
      </c>
      <c r="E1895" s="2">
        <v>37.844444444444441</v>
      </c>
      <c r="F1895" s="2">
        <v>0.44619788608338234</v>
      </c>
      <c r="G1895" s="2">
        <v>16.886111111111113</v>
      </c>
      <c r="H1895" s="2">
        <v>5.7777777777777777</v>
      </c>
      <c r="J1895" s="2">
        <v>0.15267175572519084</v>
      </c>
      <c r="K1895" s="2">
        <v>0</v>
      </c>
      <c r="L1895" s="2">
        <v>0</v>
      </c>
      <c r="M1895" s="2">
        <v>0</v>
      </c>
      <c r="N1895" s="2">
        <v>0</v>
      </c>
      <c r="O1895" s="2">
        <v>0</v>
      </c>
      <c r="P1895" s="2">
        <v>0</v>
      </c>
      <c r="Q1895" s="2">
        <v>0</v>
      </c>
      <c r="R1895" s="2">
        <v>5.2944444444444443</v>
      </c>
      <c r="S1895" s="2">
        <v>0.13990017615971814</v>
      </c>
      <c r="T1895" s="2">
        <v>0</v>
      </c>
      <c r="U1895" s="2">
        <v>4.8944444444444448</v>
      </c>
      <c r="V1895" s="2">
        <v>0.1293305930710511</v>
      </c>
      <c r="W1895" s="2">
        <v>0.83333333333333337</v>
      </c>
      <c r="X1895" s="2">
        <v>8.611111111111111E-2</v>
      </c>
      <c r="Y1895" s="2">
        <v>0</v>
      </c>
      <c r="Z1895" s="2">
        <v>2.4295361127422199E-2</v>
      </c>
      <c r="AA1895" s="2">
        <v>0</v>
      </c>
      <c r="AB1895" s="2">
        <v>0</v>
      </c>
      <c r="AC1895" s="2">
        <v>0</v>
      </c>
      <c r="AD1895" s="2">
        <v>0</v>
      </c>
      <c r="AE1895" s="2">
        <v>0</v>
      </c>
      <c r="AF1895" s="2">
        <v>0</v>
      </c>
      <c r="AG1895" s="2">
        <v>0</v>
      </c>
      <c r="AH1895" s="2">
        <v>0</v>
      </c>
      <c r="AI1895" s="2">
        <v>0</v>
      </c>
      <c r="AJ1895" s="2">
        <v>0</v>
      </c>
      <c r="AK1895" s="2">
        <v>0</v>
      </c>
      <c r="AL1895" t="s">
        <v>1307</v>
      </c>
      <c r="AM1895">
        <v>8</v>
      </c>
    </row>
    <row r="1896" spans="1:39" x14ac:dyDescent="0.35">
      <c r="A1896" t="s">
        <v>32951</v>
      </c>
      <c r="B1896" t="s">
        <v>15530</v>
      </c>
      <c r="C1896" t="s">
        <v>28454</v>
      </c>
      <c r="D1896" t="s">
        <v>33190</v>
      </c>
      <c r="E1896" s="2">
        <v>65.2</v>
      </c>
      <c r="F1896" s="2">
        <v>0.40120483980913424</v>
      </c>
      <c r="G1896" s="2">
        <v>26.158555555555555</v>
      </c>
      <c r="H1896" s="2">
        <v>5.7777777777777777</v>
      </c>
      <c r="J1896" s="2">
        <v>8.8616223585548728E-2</v>
      </c>
      <c r="K1896" s="2">
        <v>0</v>
      </c>
      <c r="L1896" s="2">
        <v>0</v>
      </c>
      <c r="M1896" s="2">
        <v>0</v>
      </c>
      <c r="N1896" s="2">
        <v>0</v>
      </c>
      <c r="O1896" s="2">
        <v>0</v>
      </c>
      <c r="P1896" s="2">
        <v>1.9248888888888891</v>
      </c>
      <c r="Q1896" s="2">
        <v>5.8666666666666663</v>
      </c>
      <c r="R1896" s="2">
        <v>0</v>
      </c>
      <c r="S1896" s="2">
        <v>8.9979550102249478E-2</v>
      </c>
      <c r="T1896" s="2">
        <v>0</v>
      </c>
      <c r="U1896" s="2">
        <v>0</v>
      </c>
      <c r="V1896" s="2">
        <v>0</v>
      </c>
      <c r="W1896" s="2">
        <v>2.3128888888888888</v>
      </c>
      <c r="X1896" s="2">
        <v>0.67066666666666663</v>
      </c>
      <c r="Y1896" s="2">
        <v>0</v>
      </c>
      <c r="Z1896" s="2">
        <v>4.576005453306066E-2</v>
      </c>
      <c r="AA1896" s="2">
        <v>3.6715555555555555</v>
      </c>
      <c r="AB1896" s="2">
        <v>5.934111111111112</v>
      </c>
      <c r="AC1896" s="2">
        <v>0</v>
      </c>
      <c r="AD1896" s="2">
        <v>0.14732617586912067</v>
      </c>
      <c r="AE1896" s="2">
        <v>0</v>
      </c>
      <c r="AF1896" s="2">
        <v>0</v>
      </c>
      <c r="AG1896" s="2">
        <v>0</v>
      </c>
      <c r="AH1896" s="2">
        <v>0</v>
      </c>
      <c r="AI1896" s="2">
        <v>0</v>
      </c>
      <c r="AJ1896" s="2">
        <v>0</v>
      </c>
      <c r="AK1896" s="2">
        <v>0</v>
      </c>
      <c r="AL1896" t="s">
        <v>1234</v>
      </c>
      <c r="AM1896">
        <v>8</v>
      </c>
    </row>
    <row r="1897" spans="1:39" x14ac:dyDescent="0.35">
      <c r="A1897" t="s">
        <v>32951</v>
      </c>
      <c r="B1897" t="s">
        <v>15584</v>
      </c>
      <c r="C1897" t="s">
        <v>28445</v>
      </c>
      <c r="D1897" t="s">
        <v>33000</v>
      </c>
      <c r="E1897" s="2">
        <v>78.74444444444444</v>
      </c>
      <c r="F1897" s="2">
        <v>0.91080852264710022</v>
      </c>
      <c r="G1897" s="2">
        <v>71.721111111111099</v>
      </c>
      <c r="H1897" s="2">
        <v>4</v>
      </c>
      <c r="J1897" s="2">
        <v>5.0797234372795264E-2</v>
      </c>
      <c r="K1897" s="2">
        <v>0.33333333333333331</v>
      </c>
      <c r="L1897" s="2">
        <v>0</v>
      </c>
      <c r="M1897" s="2">
        <v>5.2917777777777779</v>
      </c>
      <c r="N1897" s="2">
        <v>0</v>
      </c>
      <c r="O1897" s="2">
        <v>0</v>
      </c>
      <c r="P1897" s="2">
        <v>4.1578888888888885</v>
      </c>
      <c r="Q1897" s="2">
        <v>10.311111111111112</v>
      </c>
      <c r="R1897" s="2">
        <v>5.160222222222222</v>
      </c>
      <c r="S1897" s="2">
        <v>0.19647523634824329</v>
      </c>
      <c r="T1897" s="2">
        <v>4.717888888888889</v>
      </c>
      <c r="U1897" s="2">
        <v>15.433222222222222</v>
      </c>
      <c r="V1897" s="2">
        <v>0.25590517849583744</v>
      </c>
      <c r="W1897" s="2">
        <v>9.1790000000000003</v>
      </c>
      <c r="X1897" s="2">
        <v>4.0234444444444444</v>
      </c>
      <c r="Y1897" s="2">
        <v>0</v>
      </c>
      <c r="Z1897" s="2">
        <v>0.1676619161845633</v>
      </c>
      <c r="AA1897" s="2">
        <v>3.972666666666667</v>
      </c>
      <c r="AB1897" s="2">
        <v>5.1405555555555553</v>
      </c>
      <c r="AC1897" s="2">
        <v>0</v>
      </c>
      <c r="AD1897" s="2">
        <v>0.11573162127839709</v>
      </c>
      <c r="AE1897" s="2">
        <v>0</v>
      </c>
      <c r="AF1897" s="2">
        <v>0</v>
      </c>
      <c r="AG1897" s="2">
        <v>0</v>
      </c>
      <c r="AH1897" s="2">
        <v>0</v>
      </c>
      <c r="AI1897" s="2">
        <v>0</v>
      </c>
      <c r="AJ1897" s="2">
        <v>0</v>
      </c>
      <c r="AK1897" s="2">
        <v>0</v>
      </c>
      <c r="AL1897" t="s">
        <v>1301</v>
      </c>
      <c r="AM1897">
        <v>8</v>
      </c>
    </row>
    <row r="1898" spans="1:39" x14ac:dyDescent="0.35">
      <c r="A1898" t="s">
        <v>32951</v>
      </c>
      <c r="B1898" t="s">
        <v>15581</v>
      </c>
      <c r="C1898" t="s">
        <v>28481</v>
      </c>
      <c r="D1898" t="s">
        <v>33186</v>
      </c>
      <c r="E1898" s="2">
        <v>94.155555555555551</v>
      </c>
      <c r="F1898" s="2">
        <v>0.82177602076941247</v>
      </c>
      <c r="G1898" s="2">
        <v>77.374777777777794</v>
      </c>
      <c r="H1898" s="2">
        <v>5.7777777777777777</v>
      </c>
      <c r="J1898" s="2">
        <v>6.1364172763747935E-2</v>
      </c>
      <c r="K1898" s="2">
        <v>0.23577777777777775</v>
      </c>
      <c r="L1898" s="2">
        <v>0.15277777777777779</v>
      </c>
      <c r="M1898" s="2">
        <v>3.2419999999999995</v>
      </c>
      <c r="N1898" s="2">
        <v>0</v>
      </c>
      <c r="O1898" s="2">
        <v>0</v>
      </c>
      <c r="P1898" s="2">
        <v>5.9562222222222214</v>
      </c>
      <c r="Q1898" s="2">
        <v>0</v>
      </c>
      <c r="R1898" s="2">
        <v>9.3792222222222215</v>
      </c>
      <c r="S1898" s="2">
        <v>9.9614113759735654E-2</v>
      </c>
      <c r="T1898" s="2">
        <v>4.9888888888888889</v>
      </c>
      <c r="U1898" s="2">
        <v>18.360666666666667</v>
      </c>
      <c r="V1898" s="2">
        <v>0.24798914326174179</v>
      </c>
      <c r="W1898" s="2">
        <v>6.3453333333333335</v>
      </c>
      <c r="X1898" s="2">
        <v>1.5607777777777778</v>
      </c>
      <c r="Y1898" s="2">
        <v>0</v>
      </c>
      <c r="Z1898" s="2">
        <v>8.3968609865470861E-2</v>
      </c>
      <c r="AA1898" s="2">
        <v>16.773555555555557</v>
      </c>
      <c r="AB1898" s="2">
        <v>4.4635555555555548</v>
      </c>
      <c r="AC1898" s="2">
        <v>0</v>
      </c>
      <c r="AD1898" s="2">
        <v>0.22555345763511922</v>
      </c>
      <c r="AE1898" s="2">
        <v>0</v>
      </c>
      <c r="AF1898" s="2">
        <v>0</v>
      </c>
      <c r="AG1898" s="2">
        <v>0</v>
      </c>
      <c r="AH1898" s="2">
        <v>0</v>
      </c>
      <c r="AI1898" s="2">
        <v>0.13822222222222222</v>
      </c>
      <c r="AJ1898" s="2">
        <v>0</v>
      </c>
      <c r="AK1898" s="2">
        <v>0</v>
      </c>
      <c r="AL1898" t="s">
        <v>1296</v>
      </c>
      <c r="AM1898">
        <v>8</v>
      </c>
    </row>
    <row r="1899" spans="1:39" x14ac:dyDescent="0.35">
      <c r="A1899" t="s">
        <v>32951</v>
      </c>
      <c r="B1899" t="s">
        <v>15648</v>
      </c>
      <c r="C1899" t="s">
        <v>28503</v>
      </c>
      <c r="D1899" t="s">
        <v>33212</v>
      </c>
      <c r="E1899" s="2">
        <v>48.922222222222224</v>
      </c>
      <c r="F1899" s="2">
        <v>0.52191233250056779</v>
      </c>
      <c r="G1899" s="2">
        <v>25.533111111111111</v>
      </c>
      <c r="H1899" s="2">
        <v>5.6888888888888891</v>
      </c>
      <c r="J1899" s="2">
        <v>0.11628435157846922</v>
      </c>
      <c r="K1899" s="2">
        <v>0.66666666666666663</v>
      </c>
      <c r="L1899" s="2">
        <v>0.3</v>
      </c>
      <c r="M1899" s="2">
        <v>0.26666666666666666</v>
      </c>
      <c r="N1899" s="2">
        <v>0</v>
      </c>
      <c r="O1899" s="2">
        <v>0</v>
      </c>
      <c r="P1899" s="2">
        <v>0</v>
      </c>
      <c r="Q1899" s="2">
        <v>0</v>
      </c>
      <c r="R1899" s="2">
        <v>0</v>
      </c>
      <c r="S1899" s="2">
        <v>0</v>
      </c>
      <c r="T1899" s="2">
        <v>0</v>
      </c>
      <c r="U1899" s="2">
        <v>5.6888888888888891</v>
      </c>
      <c r="V1899" s="2">
        <v>0.11628435157846922</v>
      </c>
      <c r="W1899" s="2">
        <v>4.5637777777777782</v>
      </c>
      <c r="X1899" s="2">
        <v>0</v>
      </c>
      <c r="Y1899" s="2">
        <v>0</v>
      </c>
      <c r="Z1899" s="2">
        <v>9.3286395639336814E-2</v>
      </c>
      <c r="AA1899" s="2">
        <v>2.5804444444444448</v>
      </c>
      <c r="AB1899" s="2">
        <v>0</v>
      </c>
      <c r="AC1899" s="2">
        <v>0</v>
      </c>
      <c r="AD1899" s="2">
        <v>5.2745855098796278E-2</v>
      </c>
      <c r="AE1899" s="2">
        <v>5.7777777777777777</v>
      </c>
      <c r="AF1899" s="2">
        <v>0</v>
      </c>
      <c r="AG1899" s="2">
        <v>0</v>
      </c>
      <c r="AH1899" s="2">
        <v>0</v>
      </c>
      <c r="AI1899" s="2">
        <v>0</v>
      </c>
      <c r="AJ1899" s="2">
        <v>0</v>
      </c>
      <c r="AK1899" s="2">
        <v>0</v>
      </c>
      <c r="AL1899" t="s">
        <v>1367</v>
      </c>
      <c r="AM1899">
        <v>8</v>
      </c>
    </row>
    <row r="1900" spans="1:39" x14ac:dyDescent="0.35">
      <c r="A1900" t="s">
        <v>32951</v>
      </c>
      <c r="B1900" t="s">
        <v>15667</v>
      </c>
      <c r="C1900" t="s">
        <v>28507</v>
      </c>
      <c r="D1900" t="s">
        <v>33210</v>
      </c>
      <c r="E1900" s="2">
        <v>47.1</v>
      </c>
      <c r="F1900" s="2">
        <v>0.63206180702995995</v>
      </c>
      <c r="G1900" s="2">
        <v>29.770111111111113</v>
      </c>
      <c r="H1900" s="2">
        <v>5.6888888888888891</v>
      </c>
      <c r="J1900" s="2">
        <v>0.12078320358575136</v>
      </c>
      <c r="K1900" s="2">
        <v>1.3333333333333333</v>
      </c>
      <c r="L1900" s="2">
        <v>0.32222222222222224</v>
      </c>
      <c r="M1900" s="2">
        <v>0.26666666666666666</v>
      </c>
      <c r="N1900" s="2">
        <v>0</v>
      </c>
      <c r="O1900" s="2">
        <v>0</v>
      </c>
      <c r="P1900" s="2">
        <v>0.42155555555555552</v>
      </c>
      <c r="Q1900" s="2">
        <v>0</v>
      </c>
      <c r="R1900" s="2">
        <v>0</v>
      </c>
      <c r="S1900" s="2">
        <v>0</v>
      </c>
      <c r="T1900" s="2">
        <v>0</v>
      </c>
      <c r="U1900" s="2">
        <v>3.5555555555555554</v>
      </c>
      <c r="V1900" s="2">
        <v>7.5489502241094589E-2</v>
      </c>
      <c r="W1900" s="2">
        <v>3.5351111111111115</v>
      </c>
      <c r="X1900" s="2">
        <v>3.718777777777778</v>
      </c>
      <c r="Y1900" s="2">
        <v>0</v>
      </c>
      <c r="Z1900" s="2">
        <v>0.15401037980655816</v>
      </c>
      <c r="AA1900" s="2">
        <v>0.49611111111111111</v>
      </c>
      <c r="AB1900" s="2">
        <v>5.1585555555555551</v>
      </c>
      <c r="AC1900" s="2">
        <v>0</v>
      </c>
      <c r="AD1900" s="2">
        <v>0.12005661712668081</v>
      </c>
      <c r="AE1900" s="2">
        <v>5.2733333333333334</v>
      </c>
      <c r="AF1900" s="2">
        <v>0</v>
      </c>
      <c r="AG1900" s="2">
        <v>0</v>
      </c>
      <c r="AH1900" s="2">
        <v>0</v>
      </c>
      <c r="AI1900" s="2">
        <v>0</v>
      </c>
      <c r="AJ1900" s="2">
        <v>0</v>
      </c>
      <c r="AK1900" s="2">
        <v>0</v>
      </c>
      <c r="AL1900" t="s">
        <v>1388</v>
      </c>
      <c r="AM1900">
        <v>8</v>
      </c>
    </row>
    <row r="1901" spans="1:39" x14ac:dyDescent="0.35">
      <c r="A1901" t="s">
        <v>32951</v>
      </c>
      <c r="B1901" t="s">
        <v>15516</v>
      </c>
      <c r="C1901" t="s">
        <v>28453</v>
      </c>
      <c r="D1901" t="s">
        <v>33190</v>
      </c>
      <c r="E1901" s="2">
        <v>76.055555555555557</v>
      </c>
      <c r="F1901" s="2">
        <v>0.81119065010956903</v>
      </c>
      <c r="G1901" s="2">
        <v>61.695555555555558</v>
      </c>
      <c r="H1901" s="2">
        <v>5.6963333333333326</v>
      </c>
      <c r="J1901" s="2">
        <v>7.4897005113221324E-2</v>
      </c>
      <c r="K1901" s="2">
        <v>0</v>
      </c>
      <c r="L1901" s="2">
        <v>0</v>
      </c>
      <c r="M1901" s="2">
        <v>0</v>
      </c>
      <c r="N1901" s="2">
        <v>0</v>
      </c>
      <c r="O1901" s="2">
        <v>0</v>
      </c>
      <c r="P1901" s="2">
        <v>2.2622222222222224</v>
      </c>
      <c r="Q1901" s="2">
        <v>16.424444444444443</v>
      </c>
      <c r="R1901" s="2">
        <v>0</v>
      </c>
      <c r="S1901" s="2">
        <v>0.21595325054784512</v>
      </c>
      <c r="T1901" s="2">
        <v>5.5384444444444441</v>
      </c>
      <c r="U1901" s="2">
        <v>6.1076666666666677</v>
      </c>
      <c r="V1901" s="2">
        <v>0.15312636961285608</v>
      </c>
      <c r="W1901" s="2">
        <v>13.030000000000001</v>
      </c>
      <c r="X1901" s="2">
        <v>3.1133333333333333</v>
      </c>
      <c r="Y1901" s="2">
        <v>0</v>
      </c>
      <c r="Z1901" s="2">
        <v>0.21225712198685173</v>
      </c>
      <c r="AA1901" s="2">
        <v>0.75911111111111118</v>
      </c>
      <c r="AB1901" s="2">
        <v>8.7639999999999993</v>
      </c>
      <c r="AC1901" s="2">
        <v>0</v>
      </c>
      <c r="AD1901" s="2">
        <v>0.12521256391526658</v>
      </c>
      <c r="AE1901" s="2">
        <v>0</v>
      </c>
      <c r="AF1901" s="2">
        <v>0</v>
      </c>
      <c r="AG1901" s="2">
        <v>0</v>
      </c>
      <c r="AH1901" s="2">
        <v>0</v>
      </c>
      <c r="AI1901" s="2">
        <v>0</v>
      </c>
      <c r="AJ1901" s="2">
        <v>0</v>
      </c>
      <c r="AK1901" s="2">
        <v>0</v>
      </c>
      <c r="AL1901" t="s">
        <v>1218</v>
      </c>
      <c r="AM1901">
        <v>8</v>
      </c>
    </row>
    <row r="1902" spans="1:39" x14ac:dyDescent="0.35">
      <c r="A1902" t="s">
        <v>32951</v>
      </c>
      <c r="B1902" t="s">
        <v>34815</v>
      </c>
      <c r="C1902" t="s">
        <v>28472</v>
      </c>
      <c r="D1902" t="s">
        <v>33186</v>
      </c>
      <c r="E1902" s="2">
        <v>88.311111111111117</v>
      </c>
      <c r="F1902" s="2">
        <v>0.51653246099647709</v>
      </c>
      <c r="G1902" s="2">
        <v>45.615555555555559</v>
      </c>
      <c r="H1902" s="2">
        <v>0</v>
      </c>
      <c r="J1902" s="2">
        <v>0</v>
      </c>
      <c r="K1902" s="2">
        <v>0</v>
      </c>
      <c r="L1902" s="2">
        <v>0</v>
      </c>
      <c r="M1902" s="2">
        <v>0</v>
      </c>
      <c r="N1902" s="2">
        <v>0</v>
      </c>
      <c r="O1902" s="2">
        <v>0</v>
      </c>
      <c r="P1902" s="2">
        <v>0.14255555555555555</v>
      </c>
      <c r="Q1902" s="2">
        <v>0</v>
      </c>
      <c r="R1902" s="2">
        <v>18.593888888888891</v>
      </c>
      <c r="S1902" s="2">
        <v>0.21054982385505788</v>
      </c>
      <c r="T1902" s="2">
        <v>6.2525555555555554</v>
      </c>
      <c r="U1902" s="2">
        <v>9.5566666666666666</v>
      </c>
      <c r="V1902" s="2">
        <v>0.17901736285858075</v>
      </c>
      <c r="W1902" s="2">
        <v>6.272555555555555</v>
      </c>
      <c r="X1902" s="2">
        <v>0</v>
      </c>
      <c r="Y1902" s="2">
        <v>0</v>
      </c>
      <c r="Z1902" s="2">
        <v>7.1027931555108198E-2</v>
      </c>
      <c r="AA1902" s="2">
        <v>0.41899999999999998</v>
      </c>
      <c r="AB1902" s="2">
        <v>4.3783333333333339</v>
      </c>
      <c r="AC1902" s="2">
        <v>0</v>
      </c>
      <c r="AD1902" s="2">
        <v>5.4323100150981379E-2</v>
      </c>
      <c r="AE1902" s="2">
        <v>0</v>
      </c>
      <c r="AF1902" s="2">
        <v>0</v>
      </c>
      <c r="AG1902" s="2">
        <v>0</v>
      </c>
      <c r="AH1902" s="2">
        <v>0</v>
      </c>
      <c r="AI1902" s="2">
        <v>0</v>
      </c>
      <c r="AJ1902" s="2">
        <v>0</v>
      </c>
      <c r="AK1902" s="2">
        <v>0</v>
      </c>
      <c r="AL1902" t="s">
        <v>1350</v>
      </c>
      <c r="AM1902">
        <v>8</v>
      </c>
    </row>
    <row r="1903" spans="1:39" x14ac:dyDescent="0.35">
      <c r="A1903" t="s">
        <v>32951</v>
      </c>
      <c r="B1903" t="s">
        <v>15502</v>
      </c>
      <c r="C1903" t="s">
        <v>28449</v>
      </c>
      <c r="D1903" t="s">
        <v>33185</v>
      </c>
      <c r="E1903" s="2">
        <v>121.97777777777777</v>
      </c>
      <c r="F1903" s="2">
        <v>1.7512588813991621</v>
      </c>
      <c r="G1903" s="2">
        <v>213.61466666666666</v>
      </c>
      <c r="H1903" s="2">
        <v>5.7777777777777777</v>
      </c>
      <c r="J1903" s="2">
        <v>4.736746219712152E-2</v>
      </c>
      <c r="K1903" s="2">
        <v>0.89444444444444449</v>
      </c>
      <c r="L1903" s="2">
        <v>4.7222222222222221E-2</v>
      </c>
      <c r="M1903" s="2">
        <v>7.3296666666666663</v>
      </c>
      <c r="N1903" s="2">
        <v>0</v>
      </c>
      <c r="O1903" s="2">
        <v>0</v>
      </c>
      <c r="P1903" s="2">
        <v>3.8383333333333334</v>
      </c>
      <c r="Q1903" s="2">
        <v>0</v>
      </c>
      <c r="R1903" s="2">
        <v>20.11588888888889</v>
      </c>
      <c r="S1903" s="2">
        <v>0.16491437420295138</v>
      </c>
      <c r="T1903" s="2">
        <v>5.6</v>
      </c>
      <c r="U1903" s="2">
        <v>34.770555555555553</v>
      </c>
      <c r="V1903" s="2">
        <v>0.33096647841136817</v>
      </c>
      <c r="W1903" s="2">
        <v>10.896444444444445</v>
      </c>
      <c r="X1903" s="2">
        <v>12.334</v>
      </c>
      <c r="Y1903" s="2">
        <v>0</v>
      </c>
      <c r="Z1903" s="2">
        <v>0.19044816906540354</v>
      </c>
      <c r="AA1903" s="2">
        <v>16.208333333333332</v>
      </c>
      <c r="AB1903" s="2">
        <v>19.525333333333332</v>
      </c>
      <c r="AC1903" s="2">
        <v>0</v>
      </c>
      <c r="AD1903" s="2">
        <v>0.29295226817270903</v>
      </c>
      <c r="AE1903" s="2">
        <v>0</v>
      </c>
      <c r="AF1903" s="2">
        <v>0</v>
      </c>
      <c r="AG1903" s="2">
        <v>0</v>
      </c>
      <c r="AH1903" s="2">
        <v>0</v>
      </c>
      <c r="AI1903" s="2">
        <v>76.276666666666657</v>
      </c>
      <c r="AJ1903" s="2">
        <v>0</v>
      </c>
      <c r="AK1903" s="2">
        <v>0</v>
      </c>
      <c r="AL1903" t="s">
        <v>1202</v>
      </c>
      <c r="AM1903">
        <v>8</v>
      </c>
    </row>
    <row r="1904" spans="1:39" x14ac:dyDescent="0.35">
      <c r="A1904" t="s">
        <v>32951</v>
      </c>
      <c r="B1904" t="s">
        <v>15536</v>
      </c>
      <c r="C1904" t="s">
        <v>28444</v>
      </c>
      <c r="D1904" t="s">
        <v>33183</v>
      </c>
      <c r="E1904" s="2">
        <v>59.855555555555554</v>
      </c>
      <c r="F1904" s="2">
        <v>0.67630406534249121</v>
      </c>
      <c r="G1904" s="2">
        <v>40.480555555555554</v>
      </c>
      <c r="H1904" s="2">
        <v>5.7777777777777777</v>
      </c>
      <c r="J1904" s="2">
        <v>9.652868015593094E-2</v>
      </c>
      <c r="K1904" s="2">
        <v>0.24444444444444444</v>
      </c>
      <c r="L1904" s="2">
        <v>0</v>
      </c>
      <c r="M1904" s="2">
        <v>0.84722222222222221</v>
      </c>
      <c r="N1904" s="2">
        <v>0</v>
      </c>
      <c r="O1904" s="2">
        <v>0</v>
      </c>
      <c r="P1904" s="2">
        <v>0.1388888888888889</v>
      </c>
      <c r="Q1904" s="2">
        <v>4.3499999999999996</v>
      </c>
      <c r="R1904" s="2">
        <v>10.036111111111111</v>
      </c>
      <c r="S1904" s="2">
        <v>0.24034713198440691</v>
      </c>
      <c r="T1904" s="2">
        <v>9.0694444444444446</v>
      </c>
      <c r="U1904" s="2">
        <v>5.947222222222222</v>
      </c>
      <c r="V1904" s="2">
        <v>0.25088175236680899</v>
      </c>
      <c r="W1904" s="2">
        <v>2.1027777777777779</v>
      </c>
      <c r="X1904" s="2">
        <v>7.4999999999999997E-2</v>
      </c>
      <c r="Y1904" s="2">
        <v>0</v>
      </c>
      <c r="Z1904" s="2">
        <v>3.6383887135697054E-2</v>
      </c>
      <c r="AA1904" s="2">
        <v>0.17777777777777778</v>
      </c>
      <c r="AB1904" s="2">
        <v>1.7138888888888888</v>
      </c>
      <c r="AC1904" s="2">
        <v>0</v>
      </c>
      <c r="AD1904" s="2">
        <v>3.1603861147206237E-2</v>
      </c>
      <c r="AE1904" s="2">
        <v>0</v>
      </c>
      <c r="AF1904" s="2">
        <v>0</v>
      </c>
      <c r="AG1904" s="2">
        <v>0</v>
      </c>
      <c r="AH1904" s="2">
        <v>0</v>
      </c>
      <c r="AI1904" s="2">
        <v>0</v>
      </c>
      <c r="AJ1904" s="2">
        <v>0</v>
      </c>
      <c r="AK1904" s="2">
        <v>0</v>
      </c>
      <c r="AL1904" t="s">
        <v>1241</v>
      </c>
      <c r="AM1904">
        <v>8</v>
      </c>
    </row>
    <row r="1905" spans="1:39" x14ac:dyDescent="0.35">
      <c r="A1905" t="s">
        <v>32951</v>
      </c>
      <c r="B1905" t="s">
        <v>15172</v>
      </c>
      <c r="C1905" t="s">
        <v>28469</v>
      </c>
      <c r="D1905" t="s">
        <v>33196</v>
      </c>
      <c r="E1905" s="2">
        <v>37.411111111111111</v>
      </c>
      <c r="F1905" s="2">
        <v>1.0194683694683697</v>
      </c>
      <c r="G1905" s="2">
        <v>38.13944444444445</v>
      </c>
      <c r="H1905" s="2">
        <v>5.7777777777777777</v>
      </c>
      <c r="J1905" s="2">
        <v>0.15444015444015444</v>
      </c>
      <c r="K1905" s="2">
        <v>0.38333333333333336</v>
      </c>
      <c r="L1905" s="2">
        <v>0.16155555555555554</v>
      </c>
      <c r="M1905" s="2">
        <v>0.32755555555555554</v>
      </c>
      <c r="N1905" s="2">
        <v>0</v>
      </c>
      <c r="O1905" s="2">
        <v>0</v>
      </c>
      <c r="P1905" s="2">
        <v>5.8114444444444437</v>
      </c>
      <c r="Q1905" s="2">
        <v>4.3978888888888887</v>
      </c>
      <c r="R1905" s="2">
        <v>0</v>
      </c>
      <c r="S1905" s="2">
        <v>0.11755568755568756</v>
      </c>
      <c r="T1905" s="2">
        <v>4.128222222222222</v>
      </c>
      <c r="U1905" s="2">
        <v>9.7892222222222216</v>
      </c>
      <c r="V1905" s="2">
        <v>0.37201366201366198</v>
      </c>
      <c r="W1905" s="2">
        <v>4.3194444444444446</v>
      </c>
      <c r="X1905" s="2">
        <v>0.33800000000000002</v>
      </c>
      <c r="Y1905" s="2">
        <v>0</v>
      </c>
      <c r="Z1905" s="2">
        <v>0.1244936144936145</v>
      </c>
      <c r="AA1905" s="2">
        <v>1.7813333333333332</v>
      </c>
      <c r="AB1905" s="2">
        <v>0.92366666666666664</v>
      </c>
      <c r="AC1905" s="2">
        <v>0</v>
      </c>
      <c r="AD1905" s="2">
        <v>7.2304722304722305E-2</v>
      </c>
      <c r="AE1905" s="2">
        <v>0</v>
      </c>
      <c r="AF1905" s="2">
        <v>0</v>
      </c>
      <c r="AG1905" s="2">
        <v>0</v>
      </c>
      <c r="AH1905" s="2">
        <v>0</v>
      </c>
      <c r="AI1905" s="2">
        <v>0</v>
      </c>
      <c r="AJ1905" s="2">
        <v>0</v>
      </c>
      <c r="AK1905" s="2">
        <v>0</v>
      </c>
      <c r="AL1905" t="s">
        <v>1266</v>
      </c>
      <c r="AM1905">
        <v>8</v>
      </c>
    </row>
    <row r="1906" spans="1:39" x14ac:dyDescent="0.35">
      <c r="A1906" t="s">
        <v>32951</v>
      </c>
      <c r="B1906" t="s">
        <v>15636</v>
      </c>
      <c r="C1906" t="s">
        <v>28499</v>
      </c>
      <c r="D1906" t="s">
        <v>33209</v>
      </c>
      <c r="E1906" s="2">
        <v>34</v>
      </c>
      <c r="F1906" s="2">
        <v>0.5228660130718954</v>
      </c>
      <c r="G1906" s="2">
        <v>17.777444444444445</v>
      </c>
      <c r="H1906" s="2">
        <v>5.1555555555555559</v>
      </c>
      <c r="J1906" s="2">
        <v>0.15163398692810459</v>
      </c>
      <c r="K1906" s="2">
        <v>0</v>
      </c>
      <c r="L1906" s="2">
        <v>0</v>
      </c>
      <c r="M1906" s="2">
        <v>1.1632222222222222</v>
      </c>
      <c r="N1906" s="2">
        <v>0</v>
      </c>
      <c r="O1906" s="2">
        <v>0</v>
      </c>
      <c r="P1906" s="2">
        <v>5.7444444444444444E-2</v>
      </c>
      <c r="Q1906" s="2">
        <v>0</v>
      </c>
      <c r="R1906" s="2">
        <v>5.2476666666666665</v>
      </c>
      <c r="S1906" s="2">
        <v>0.15434313725490195</v>
      </c>
      <c r="T1906" s="2">
        <v>0</v>
      </c>
      <c r="U1906" s="2">
        <v>1.3118888888888889</v>
      </c>
      <c r="V1906" s="2">
        <v>3.858496732026144E-2</v>
      </c>
      <c r="W1906" s="2">
        <v>0</v>
      </c>
      <c r="X1906" s="2">
        <v>0</v>
      </c>
      <c r="Y1906" s="2">
        <v>0</v>
      </c>
      <c r="Z1906" s="2">
        <v>0</v>
      </c>
      <c r="AA1906" s="2">
        <v>0.1788888888888889</v>
      </c>
      <c r="AB1906" s="2">
        <v>4.6627777777777775</v>
      </c>
      <c r="AC1906" s="2">
        <v>0</v>
      </c>
      <c r="AD1906" s="2">
        <v>0.14240196078431372</v>
      </c>
      <c r="AE1906" s="2">
        <v>0</v>
      </c>
      <c r="AF1906" s="2">
        <v>0</v>
      </c>
      <c r="AG1906" s="2">
        <v>0</v>
      </c>
      <c r="AH1906" s="2">
        <v>0</v>
      </c>
      <c r="AI1906" s="2">
        <v>0</v>
      </c>
      <c r="AJ1906" s="2">
        <v>0</v>
      </c>
      <c r="AK1906" s="2">
        <v>0</v>
      </c>
      <c r="AL1906" t="s">
        <v>1355</v>
      </c>
      <c r="AM1906">
        <v>8</v>
      </c>
    </row>
    <row r="1907" spans="1:39" x14ac:dyDescent="0.35">
      <c r="A1907" t="s">
        <v>32951</v>
      </c>
      <c r="B1907" t="s">
        <v>15678</v>
      </c>
      <c r="C1907" t="s">
        <v>28509</v>
      </c>
      <c r="D1907" t="s">
        <v>33215</v>
      </c>
      <c r="E1907" s="2">
        <v>26.444444444444443</v>
      </c>
      <c r="F1907" s="2">
        <v>0.59739495798319342</v>
      </c>
      <c r="G1907" s="2">
        <v>15.79777777777778</v>
      </c>
      <c r="H1907" s="2">
        <v>0</v>
      </c>
      <c r="J1907" s="2">
        <v>0</v>
      </c>
      <c r="K1907" s="2">
        <v>1.8444444444444444E-2</v>
      </c>
      <c r="L1907" s="2">
        <v>0.12222222222222222</v>
      </c>
      <c r="M1907" s="2">
        <v>0</v>
      </c>
      <c r="N1907" s="2">
        <v>0.13077777777777777</v>
      </c>
      <c r="O1907" s="2">
        <v>0</v>
      </c>
      <c r="P1907" s="2">
        <v>0</v>
      </c>
      <c r="Q1907" s="2">
        <v>0</v>
      </c>
      <c r="R1907" s="2">
        <v>5.621777777777778</v>
      </c>
      <c r="S1907" s="2">
        <v>0.21258823529411766</v>
      </c>
      <c r="T1907" s="2">
        <v>5.3532222222222225</v>
      </c>
      <c r="U1907" s="2">
        <v>4.0845555555555553</v>
      </c>
      <c r="V1907" s="2">
        <v>0.35689075630252104</v>
      </c>
      <c r="W1907" s="2">
        <v>0.21677777777777776</v>
      </c>
      <c r="X1907" s="2">
        <v>0</v>
      </c>
      <c r="Y1907" s="2">
        <v>0</v>
      </c>
      <c r="Z1907" s="2">
        <v>8.1974789915966392E-3</v>
      </c>
      <c r="AA1907" s="2">
        <v>0.22433333333333336</v>
      </c>
      <c r="AB1907" s="2">
        <v>0</v>
      </c>
      <c r="AC1907" s="2">
        <v>0</v>
      </c>
      <c r="AD1907" s="2">
        <v>8.4831932773109259E-3</v>
      </c>
      <c r="AE1907" s="2">
        <v>0</v>
      </c>
      <c r="AF1907" s="2">
        <v>0</v>
      </c>
      <c r="AG1907" s="2">
        <v>0</v>
      </c>
      <c r="AH1907" s="2">
        <v>0</v>
      </c>
      <c r="AI1907" s="2">
        <v>0</v>
      </c>
      <c r="AJ1907" s="2">
        <v>0</v>
      </c>
      <c r="AK1907" s="2">
        <v>2.5666666666666667E-2</v>
      </c>
      <c r="AL1907" t="s">
        <v>1399</v>
      </c>
      <c r="AM1907">
        <v>8</v>
      </c>
    </row>
    <row r="1908" spans="1:39" x14ac:dyDescent="0.35">
      <c r="A1908" t="s">
        <v>32951</v>
      </c>
      <c r="B1908" t="s">
        <v>15617</v>
      </c>
      <c r="C1908" t="s">
        <v>28449</v>
      </c>
      <c r="D1908" t="s">
        <v>33185</v>
      </c>
      <c r="E1908" s="2">
        <v>46.177777777777777</v>
      </c>
      <c r="F1908" s="2">
        <v>0.98628488931665081</v>
      </c>
      <c r="G1908" s="2">
        <v>45.544444444444451</v>
      </c>
      <c r="H1908" s="2">
        <v>5.6888888888888891</v>
      </c>
      <c r="J1908" s="2">
        <v>0.12319538017324351</v>
      </c>
      <c r="K1908" s="2">
        <v>0</v>
      </c>
      <c r="L1908" s="2">
        <v>0</v>
      </c>
      <c r="M1908" s="2">
        <v>0</v>
      </c>
      <c r="N1908" s="2">
        <v>0</v>
      </c>
      <c r="O1908" s="2">
        <v>0</v>
      </c>
      <c r="P1908" s="2">
        <v>0.27811111111111114</v>
      </c>
      <c r="Q1908" s="2">
        <v>3.4313333333333333</v>
      </c>
      <c r="R1908" s="2">
        <v>2.1833333333333331</v>
      </c>
      <c r="S1908" s="2">
        <v>0.12158806544754572</v>
      </c>
      <c r="T1908" s="2">
        <v>6.0166666666666666</v>
      </c>
      <c r="U1908" s="2">
        <v>10.754444444444443</v>
      </c>
      <c r="V1908" s="2">
        <v>0.36318575553416749</v>
      </c>
      <c r="W1908" s="2">
        <v>0.94566666666666666</v>
      </c>
      <c r="X1908" s="2">
        <v>7.4845555555555556</v>
      </c>
      <c r="Y1908" s="2">
        <v>0</v>
      </c>
      <c r="Z1908" s="2">
        <v>0.1825601539942252</v>
      </c>
      <c r="AA1908" s="2">
        <v>0.36188888888888887</v>
      </c>
      <c r="AB1908" s="2">
        <v>3.9222222222222221</v>
      </c>
      <c r="AC1908" s="2">
        <v>4.4773333333333332</v>
      </c>
      <c r="AD1908" s="2">
        <v>0.18973291626564001</v>
      </c>
      <c r="AE1908" s="2">
        <v>0</v>
      </c>
      <c r="AF1908" s="2">
        <v>0</v>
      </c>
      <c r="AG1908" s="2">
        <v>0</v>
      </c>
      <c r="AH1908" s="2">
        <v>0</v>
      </c>
      <c r="AI1908" s="2">
        <v>0</v>
      </c>
      <c r="AJ1908" s="2">
        <v>0</v>
      </c>
      <c r="AK1908" s="2">
        <v>0</v>
      </c>
      <c r="AL1908" t="s">
        <v>1335</v>
      </c>
      <c r="AM1908">
        <v>8</v>
      </c>
    </row>
    <row r="1909" spans="1:39" x14ac:dyDescent="0.35">
      <c r="A1909" t="s">
        <v>32951</v>
      </c>
      <c r="B1909" t="s">
        <v>34811</v>
      </c>
      <c r="C1909" t="s">
        <v>28448</v>
      </c>
      <c r="D1909" t="s">
        <v>33000</v>
      </c>
      <c r="E1909" s="2">
        <v>87.288888888888891</v>
      </c>
      <c r="F1909" s="2">
        <v>0.52910259674134419</v>
      </c>
      <c r="G1909" s="2">
        <v>46.184777777777775</v>
      </c>
      <c r="H1909" s="2">
        <v>3.5833333333333335</v>
      </c>
      <c r="J1909" s="2">
        <v>4.1051425661914463E-2</v>
      </c>
      <c r="K1909" s="2">
        <v>6.6666666666666666E-2</v>
      </c>
      <c r="L1909" s="2">
        <v>0</v>
      </c>
      <c r="M1909" s="2">
        <v>2.1416666666666666</v>
      </c>
      <c r="N1909" s="2">
        <v>0.17777777777777778</v>
      </c>
      <c r="O1909" s="2">
        <v>1.6333333333333333</v>
      </c>
      <c r="P1909" s="2">
        <v>2.6999999999999996E-2</v>
      </c>
      <c r="Q1909" s="2">
        <v>8.8371111111111116</v>
      </c>
      <c r="R1909" s="2">
        <v>11.05</v>
      </c>
      <c r="S1909" s="2">
        <v>0.22783095723014254</v>
      </c>
      <c r="T1909" s="2">
        <v>3.7160000000000002</v>
      </c>
      <c r="U1909" s="2">
        <v>8.3114444444444437</v>
      </c>
      <c r="V1909" s="2">
        <v>0.13778895112016293</v>
      </c>
      <c r="W1909" s="2">
        <v>4.8303333333333338</v>
      </c>
      <c r="X1909" s="2">
        <v>0</v>
      </c>
      <c r="Y1909" s="2">
        <v>0</v>
      </c>
      <c r="Z1909" s="2">
        <v>5.5337321792260696E-2</v>
      </c>
      <c r="AA1909" s="2">
        <v>9.0555555555555556E-2</v>
      </c>
      <c r="AB1909" s="2">
        <v>1.2028888888888889</v>
      </c>
      <c r="AC1909" s="2">
        <v>0</v>
      </c>
      <c r="AD1909" s="2">
        <v>1.4817973523421587E-2</v>
      </c>
      <c r="AE1909" s="2">
        <v>0</v>
      </c>
      <c r="AF1909" s="2">
        <v>0</v>
      </c>
      <c r="AG1909" s="2">
        <v>0</v>
      </c>
      <c r="AH1909" s="2">
        <v>0</v>
      </c>
      <c r="AI1909" s="2">
        <v>0</v>
      </c>
      <c r="AJ1909" s="2">
        <v>0</v>
      </c>
      <c r="AK1909" s="2">
        <v>0.51666666666666672</v>
      </c>
      <c r="AL1909" t="s">
        <v>1290</v>
      </c>
      <c r="AM1909">
        <v>8</v>
      </c>
    </row>
    <row r="1910" spans="1:39" x14ac:dyDescent="0.35">
      <c r="A1910" t="s">
        <v>32951</v>
      </c>
      <c r="B1910" t="s">
        <v>34813</v>
      </c>
      <c r="C1910" t="s">
        <v>28483</v>
      </c>
      <c r="D1910" t="s">
        <v>33203</v>
      </c>
      <c r="E1910" s="2">
        <v>60.111111111111114</v>
      </c>
      <c r="F1910" s="2">
        <v>0.40153419593345652</v>
      </c>
      <c r="G1910" s="2">
        <v>24.136666666666667</v>
      </c>
      <c r="H1910" s="2">
        <v>5.616888888888889</v>
      </c>
      <c r="J1910" s="2">
        <v>9.3441774491682061E-2</v>
      </c>
      <c r="K1910" s="2">
        <v>0</v>
      </c>
      <c r="L1910" s="2">
        <v>0</v>
      </c>
      <c r="M1910" s="2">
        <v>0</v>
      </c>
      <c r="N1910" s="2">
        <v>0</v>
      </c>
      <c r="O1910" s="2">
        <v>0</v>
      </c>
      <c r="P1910" s="2">
        <v>2.5238888888888891</v>
      </c>
      <c r="Q1910" s="2">
        <v>3.9128888888888884</v>
      </c>
      <c r="R1910" s="2">
        <v>0</v>
      </c>
      <c r="S1910" s="2">
        <v>6.5094269870609969E-2</v>
      </c>
      <c r="T1910" s="2">
        <v>5.5537777777777775</v>
      </c>
      <c r="U1910" s="2">
        <v>4.9554444444444448</v>
      </c>
      <c r="V1910" s="2">
        <v>0.17482994454713494</v>
      </c>
      <c r="W1910" s="2">
        <v>0</v>
      </c>
      <c r="X1910" s="2">
        <v>0</v>
      </c>
      <c r="Y1910" s="2">
        <v>0</v>
      </c>
      <c r="Z1910" s="2">
        <v>0</v>
      </c>
      <c r="AA1910" s="2">
        <v>1.0085555555555554</v>
      </c>
      <c r="AB1910" s="2">
        <v>0.56522222222222218</v>
      </c>
      <c r="AC1910" s="2">
        <v>0</v>
      </c>
      <c r="AD1910" s="2">
        <v>2.6181146025877997E-2</v>
      </c>
      <c r="AE1910" s="2">
        <v>0</v>
      </c>
      <c r="AF1910" s="2">
        <v>0</v>
      </c>
      <c r="AG1910" s="2">
        <v>0</v>
      </c>
      <c r="AH1910" s="2">
        <v>0</v>
      </c>
      <c r="AI1910" s="2">
        <v>0</v>
      </c>
      <c r="AJ1910" s="2">
        <v>0</v>
      </c>
      <c r="AK1910" s="2">
        <v>0</v>
      </c>
      <c r="AL1910" t="s">
        <v>1298</v>
      </c>
      <c r="AM1910">
        <v>8</v>
      </c>
    </row>
    <row r="1911" spans="1:39" x14ac:dyDescent="0.35">
      <c r="A1911" t="s">
        <v>32951</v>
      </c>
      <c r="B1911" t="s">
        <v>15567</v>
      </c>
      <c r="C1911" t="s">
        <v>28459</v>
      </c>
      <c r="D1911" t="s">
        <v>33193</v>
      </c>
      <c r="E1911" s="2">
        <v>82.733333333333334</v>
      </c>
      <c r="F1911" s="2">
        <v>0.49982675261885584</v>
      </c>
      <c r="G1911" s="2">
        <v>41.352333333333341</v>
      </c>
      <c r="H1911" s="2">
        <v>5.7777777777777777</v>
      </c>
      <c r="J1911" s="2">
        <v>6.9836153639538004E-2</v>
      </c>
      <c r="K1911" s="2">
        <v>0</v>
      </c>
      <c r="L1911" s="2">
        <v>0</v>
      </c>
      <c r="M1911" s="2">
        <v>0</v>
      </c>
      <c r="N1911" s="2">
        <v>0</v>
      </c>
      <c r="O1911" s="2">
        <v>0</v>
      </c>
      <c r="P1911" s="2">
        <v>9.2111111111111102E-2</v>
      </c>
      <c r="Q1911" s="2">
        <v>5.185888888888889</v>
      </c>
      <c r="R1911" s="2">
        <v>5.2302222222222223</v>
      </c>
      <c r="S1911" s="2">
        <v>0.12589981197958636</v>
      </c>
      <c r="T1911" s="2">
        <v>5.8988888888888891</v>
      </c>
      <c r="U1911" s="2">
        <v>4.5229999999999997</v>
      </c>
      <c r="V1911" s="2">
        <v>0.12596964813322589</v>
      </c>
      <c r="W1911" s="2">
        <v>2.1909999999999998</v>
      </c>
      <c r="X1911" s="2">
        <v>2.8955555555555557</v>
      </c>
      <c r="Y1911" s="2">
        <v>0</v>
      </c>
      <c r="Z1911" s="2">
        <v>6.1481332258930974E-2</v>
      </c>
      <c r="AA1911" s="2">
        <v>0.77355555555555555</v>
      </c>
      <c r="AB1911" s="2">
        <v>8.7843333333333344</v>
      </c>
      <c r="AC1911" s="2">
        <v>0</v>
      </c>
      <c r="AD1911" s="2">
        <v>0.11552645715820575</v>
      </c>
      <c r="AE1911" s="2">
        <v>0</v>
      </c>
      <c r="AF1911" s="2">
        <v>0</v>
      </c>
      <c r="AG1911" s="2">
        <v>0</v>
      </c>
      <c r="AH1911" s="2">
        <v>0</v>
      </c>
      <c r="AI1911" s="2">
        <v>0</v>
      </c>
      <c r="AJ1911" s="2">
        <v>0</v>
      </c>
      <c r="AK1911" s="2">
        <v>0</v>
      </c>
      <c r="AL1911" t="s">
        <v>1276</v>
      </c>
      <c r="AM1911">
        <v>8</v>
      </c>
    </row>
    <row r="1912" spans="1:39" x14ac:dyDescent="0.35">
      <c r="A1912" t="s">
        <v>32951</v>
      </c>
      <c r="B1912" t="s">
        <v>15652</v>
      </c>
      <c r="C1912" t="s">
        <v>28444</v>
      </c>
      <c r="D1912" t="s">
        <v>33183</v>
      </c>
      <c r="E1912" s="2">
        <v>39.56666666666667</v>
      </c>
      <c r="F1912" s="2">
        <v>2.545804549283909</v>
      </c>
      <c r="G1912" s="2">
        <v>100.729</v>
      </c>
      <c r="H1912" s="2">
        <v>6.4</v>
      </c>
      <c r="J1912" s="2">
        <v>0.16175231676495366</v>
      </c>
      <c r="K1912" s="2">
        <v>0</v>
      </c>
      <c r="L1912" s="2">
        <v>3.6111111111111108E-2</v>
      </c>
      <c r="M1912" s="2">
        <v>5.7735555555555553</v>
      </c>
      <c r="N1912" s="2">
        <v>0</v>
      </c>
      <c r="O1912" s="2">
        <v>0</v>
      </c>
      <c r="P1912" s="2">
        <v>4.2312222222222227</v>
      </c>
      <c r="Q1912" s="2">
        <v>0</v>
      </c>
      <c r="R1912" s="2">
        <v>9.2643333333333331</v>
      </c>
      <c r="S1912" s="2">
        <v>0.2341449031171019</v>
      </c>
      <c r="T1912" s="2">
        <v>5.4751111111111106</v>
      </c>
      <c r="U1912" s="2">
        <v>0</v>
      </c>
      <c r="V1912" s="2">
        <v>0.13837686043246278</v>
      </c>
      <c r="W1912" s="2">
        <v>10.45788888888889</v>
      </c>
      <c r="X1912" s="2">
        <v>16.985111111111113</v>
      </c>
      <c r="Y1912" s="2">
        <v>5.2161111111111111</v>
      </c>
      <c r="Z1912" s="2">
        <v>0.82541982589160356</v>
      </c>
      <c r="AA1912" s="2">
        <v>16.127222222222223</v>
      </c>
      <c r="AB1912" s="2">
        <v>15.535</v>
      </c>
      <c r="AC1912" s="2">
        <v>5.2273333333333332</v>
      </c>
      <c r="AD1912" s="2">
        <v>0.93233923055321521</v>
      </c>
      <c r="AE1912" s="2">
        <v>0</v>
      </c>
      <c r="AF1912" s="2">
        <v>0</v>
      </c>
      <c r="AG1912" s="2">
        <v>0</v>
      </c>
      <c r="AH1912" s="2">
        <v>0</v>
      </c>
      <c r="AI1912" s="2">
        <v>0</v>
      </c>
      <c r="AJ1912" s="2">
        <v>0</v>
      </c>
      <c r="AK1912" s="2">
        <v>0</v>
      </c>
      <c r="AL1912" t="s">
        <v>1372</v>
      </c>
      <c r="AM1912">
        <v>8</v>
      </c>
    </row>
    <row r="1913" spans="1:39" x14ac:dyDescent="0.35">
      <c r="A1913" t="s">
        <v>32951</v>
      </c>
      <c r="B1913" t="s">
        <v>15520</v>
      </c>
      <c r="C1913" t="s">
        <v>28458</v>
      </c>
      <c r="D1913" t="s">
        <v>33016</v>
      </c>
      <c r="E1913" s="2">
        <v>52.855555555555554</v>
      </c>
      <c r="F1913" s="2">
        <v>0.85783056548244696</v>
      </c>
      <c r="G1913" s="2">
        <v>45.341111111111111</v>
      </c>
      <c r="H1913" s="2">
        <v>5.7777777777777777</v>
      </c>
      <c r="J1913" s="2">
        <v>0.10931259196972883</v>
      </c>
      <c r="K1913" s="2">
        <v>0.22222222222222221</v>
      </c>
      <c r="L1913" s="2">
        <v>0</v>
      </c>
      <c r="M1913" s="2">
        <v>0</v>
      </c>
      <c r="N1913" s="2">
        <v>0</v>
      </c>
      <c r="O1913" s="2">
        <v>0</v>
      </c>
      <c r="P1913" s="2">
        <v>0.34566666666666668</v>
      </c>
      <c r="Q1913" s="2">
        <v>5.9111111111111114</v>
      </c>
      <c r="R1913" s="2">
        <v>0</v>
      </c>
      <c r="S1913" s="2">
        <v>0.11183519024595334</v>
      </c>
      <c r="T1913" s="2">
        <v>5.9120000000000008</v>
      </c>
      <c r="U1913" s="2">
        <v>10.840777777777777</v>
      </c>
      <c r="V1913" s="2">
        <v>0.31695396258145897</v>
      </c>
      <c r="W1913" s="2">
        <v>5.8483333333333336</v>
      </c>
      <c r="X1913" s="2">
        <v>0</v>
      </c>
      <c r="Y1913" s="2">
        <v>0</v>
      </c>
      <c r="Z1913" s="2">
        <v>0.11064746689089763</v>
      </c>
      <c r="AA1913" s="2">
        <v>10.483222222222222</v>
      </c>
      <c r="AB1913" s="2">
        <v>0</v>
      </c>
      <c r="AC1913" s="2">
        <v>0</v>
      </c>
      <c r="AD1913" s="2">
        <v>0.19833718730292202</v>
      </c>
      <c r="AE1913" s="2">
        <v>0</v>
      </c>
      <c r="AF1913" s="2">
        <v>0</v>
      </c>
      <c r="AG1913" s="2">
        <v>0</v>
      </c>
      <c r="AH1913" s="2">
        <v>0</v>
      </c>
      <c r="AI1913" s="2">
        <v>0</v>
      </c>
      <c r="AJ1913" s="2">
        <v>0</v>
      </c>
      <c r="AK1913" s="2">
        <v>0</v>
      </c>
      <c r="AL1913" t="s">
        <v>1222</v>
      </c>
      <c r="AM1913">
        <v>8</v>
      </c>
    </row>
    <row r="1914" spans="1:39" x14ac:dyDescent="0.35">
      <c r="A1914" t="s">
        <v>32951</v>
      </c>
      <c r="B1914" t="s">
        <v>15553</v>
      </c>
      <c r="C1914" t="s">
        <v>28444</v>
      </c>
      <c r="D1914" t="s">
        <v>33183</v>
      </c>
      <c r="E1914" s="2">
        <v>97.62222222222222</v>
      </c>
      <c r="F1914" s="2">
        <v>0.86310949237423173</v>
      </c>
      <c r="G1914" s="2">
        <v>84.25866666666667</v>
      </c>
      <c r="H1914" s="2">
        <v>5.7777777777777777</v>
      </c>
      <c r="J1914" s="2">
        <v>5.9185067152287732E-2</v>
      </c>
      <c r="K1914" s="2">
        <v>0.10255555555555557</v>
      </c>
      <c r="L1914" s="2">
        <v>9.8111111111111107E-2</v>
      </c>
      <c r="M1914" s="2">
        <v>5.7672222222222214</v>
      </c>
      <c r="N1914" s="2">
        <v>0</v>
      </c>
      <c r="O1914" s="2">
        <v>0</v>
      </c>
      <c r="P1914" s="2">
        <v>5.0696666666666665</v>
      </c>
      <c r="Q1914" s="2">
        <v>0</v>
      </c>
      <c r="R1914" s="2">
        <v>27.881333333333334</v>
      </c>
      <c r="S1914" s="2">
        <v>0.28560437058957433</v>
      </c>
      <c r="T1914" s="2">
        <v>5.3718888888888889</v>
      </c>
      <c r="U1914" s="2">
        <v>8.8904444444444444</v>
      </c>
      <c r="V1914" s="2">
        <v>0.14609720009105395</v>
      </c>
      <c r="W1914" s="2">
        <v>2.0426666666666669</v>
      </c>
      <c r="X1914" s="2">
        <v>5.0926666666666662</v>
      </c>
      <c r="Y1914" s="2">
        <v>0</v>
      </c>
      <c r="Z1914" s="2">
        <v>7.3091281584338724E-2</v>
      </c>
      <c r="AA1914" s="2">
        <v>7.7069999999999999</v>
      </c>
      <c r="AB1914" s="2">
        <v>10.457333333333333</v>
      </c>
      <c r="AC1914" s="2">
        <v>0</v>
      </c>
      <c r="AD1914" s="2">
        <v>0.18606760755747778</v>
      </c>
      <c r="AE1914" s="2">
        <v>0</v>
      </c>
      <c r="AF1914" s="2">
        <v>0</v>
      </c>
      <c r="AG1914" s="2">
        <v>0</v>
      </c>
      <c r="AH1914" s="2">
        <v>0</v>
      </c>
      <c r="AI1914" s="2">
        <v>0</v>
      </c>
      <c r="AJ1914" s="2">
        <v>0</v>
      </c>
      <c r="AK1914" s="2">
        <v>0</v>
      </c>
      <c r="AL1914" t="s">
        <v>1258</v>
      </c>
      <c r="AM1914">
        <v>8</v>
      </c>
    </row>
    <row r="1915" spans="1:39" x14ac:dyDescent="0.35">
      <c r="A1915" t="s">
        <v>32951</v>
      </c>
      <c r="B1915" t="s">
        <v>34819</v>
      </c>
      <c r="C1915" t="s">
        <v>28808</v>
      </c>
      <c r="D1915" t="s">
        <v>33216</v>
      </c>
      <c r="E1915" s="2">
        <v>38.588888888888889</v>
      </c>
      <c r="F1915" s="2">
        <v>0.79329110279297432</v>
      </c>
      <c r="G1915" s="2">
        <v>30.612222222222222</v>
      </c>
      <c r="H1915" s="2">
        <v>5.2444444444444445</v>
      </c>
      <c r="J1915" s="2">
        <v>0.13590555715519723</v>
      </c>
      <c r="K1915" s="2">
        <v>0.14888888888888888</v>
      </c>
      <c r="L1915" s="2">
        <v>5.5555555555555552E-2</v>
      </c>
      <c r="M1915" s="2">
        <v>0.21111111111111111</v>
      </c>
      <c r="N1915" s="2">
        <v>4.1111111111111112E-2</v>
      </c>
      <c r="O1915" s="2">
        <v>8.4444444444444447E-2</v>
      </c>
      <c r="P1915" s="2">
        <v>1.382222222222222</v>
      </c>
      <c r="Q1915" s="2">
        <v>9.4444444444444442E-2</v>
      </c>
      <c r="R1915" s="2">
        <v>4.818888888888889</v>
      </c>
      <c r="S1915" s="2">
        <v>0.12732507918226316</v>
      </c>
      <c r="T1915" s="2">
        <v>5.4877777777777776</v>
      </c>
      <c r="U1915" s="2">
        <v>11.216666666666667</v>
      </c>
      <c r="V1915" s="2">
        <v>0.43288223437949902</v>
      </c>
      <c r="W1915" s="2">
        <v>0.5</v>
      </c>
      <c r="X1915" s="2">
        <v>0.29777777777777781</v>
      </c>
      <c r="Y1915" s="2">
        <v>0</v>
      </c>
      <c r="Z1915" s="2">
        <v>2.0673769075727037E-2</v>
      </c>
      <c r="AA1915" s="2">
        <v>0.18222222222222226</v>
      </c>
      <c r="AB1915" s="2">
        <v>0</v>
      </c>
      <c r="AC1915" s="2">
        <v>0</v>
      </c>
      <c r="AD1915" s="2">
        <v>4.72214224013821E-3</v>
      </c>
      <c r="AE1915" s="2">
        <v>0</v>
      </c>
      <c r="AF1915" s="2">
        <v>0</v>
      </c>
      <c r="AG1915" s="2">
        <v>0</v>
      </c>
      <c r="AH1915" s="2">
        <v>0</v>
      </c>
      <c r="AI1915" s="2">
        <v>0.77888888888888885</v>
      </c>
      <c r="AJ1915" s="2">
        <v>0</v>
      </c>
      <c r="AK1915" s="2">
        <v>6.777777777777777E-2</v>
      </c>
      <c r="AL1915" t="s">
        <v>35284</v>
      </c>
      <c r="AM1915">
        <v>8</v>
      </c>
    </row>
    <row r="1916" spans="1:39" x14ac:dyDescent="0.35">
      <c r="A1916" t="s">
        <v>32951</v>
      </c>
      <c r="B1916" t="s">
        <v>15639</v>
      </c>
      <c r="C1916" t="s">
        <v>28443</v>
      </c>
      <c r="D1916" t="s">
        <v>33182</v>
      </c>
      <c r="E1916" s="2">
        <v>28.444444444444443</v>
      </c>
      <c r="F1916" s="2">
        <v>3.1899296874999998</v>
      </c>
      <c r="G1916" s="2">
        <v>90.73577777777777</v>
      </c>
      <c r="H1916" s="2">
        <v>5.7777777777777777</v>
      </c>
      <c r="J1916" s="2">
        <v>0.203125</v>
      </c>
      <c r="K1916" s="2">
        <v>0.17222222222222222</v>
      </c>
      <c r="L1916" s="2">
        <v>0.26666666666666666</v>
      </c>
      <c r="M1916" s="2">
        <v>2.97</v>
      </c>
      <c r="N1916" s="2">
        <v>0</v>
      </c>
      <c r="O1916" s="2">
        <v>0</v>
      </c>
      <c r="P1916" s="2">
        <v>8.8968888888888884</v>
      </c>
      <c r="Q1916" s="2">
        <v>0.15555555555555556</v>
      </c>
      <c r="R1916" s="2">
        <v>5.7777777777777777</v>
      </c>
      <c r="S1916" s="2">
        <v>0.20859375000000002</v>
      </c>
      <c r="T1916" s="2">
        <v>0</v>
      </c>
      <c r="U1916" s="2">
        <v>5.44</v>
      </c>
      <c r="V1916" s="2">
        <v>0.19125000000000003</v>
      </c>
      <c r="W1916" s="2">
        <v>28.064333333333334</v>
      </c>
      <c r="X1916" s="2">
        <v>0</v>
      </c>
      <c r="Y1916" s="2">
        <v>0</v>
      </c>
      <c r="Z1916" s="2">
        <v>0.98663671875000003</v>
      </c>
      <c r="AA1916" s="2">
        <v>13.038555555555556</v>
      </c>
      <c r="AB1916" s="2">
        <v>14.334888888888887</v>
      </c>
      <c r="AC1916" s="2">
        <v>5.7022222222222227</v>
      </c>
      <c r="AD1916" s="2">
        <v>1.1628164062500002</v>
      </c>
      <c r="AE1916" s="2">
        <v>0</v>
      </c>
      <c r="AF1916" s="2">
        <v>0.1388888888888889</v>
      </c>
      <c r="AG1916" s="2">
        <v>0</v>
      </c>
      <c r="AH1916" s="2">
        <v>0</v>
      </c>
      <c r="AI1916" s="2">
        <v>0</v>
      </c>
      <c r="AJ1916" s="2">
        <v>0</v>
      </c>
      <c r="AK1916" s="2">
        <v>0</v>
      </c>
      <c r="AL1916" t="s">
        <v>1358</v>
      </c>
      <c r="AM1916">
        <v>8</v>
      </c>
    </row>
    <row r="1917" spans="1:39" x14ac:dyDescent="0.35">
      <c r="A1917" t="s">
        <v>32951</v>
      </c>
      <c r="B1917" t="s">
        <v>15564</v>
      </c>
      <c r="C1917" t="s">
        <v>28452</v>
      </c>
      <c r="D1917" t="s">
        <v>33188</v>
      </c>
      <c r="E1917" s="2">
        <v>73.655555555555551</v>
      </c>
      <c r="F1917" s="2">
        <v>0.92640669784281193</v>
      </c>
      <c r="G1917" s="2">
        <v>68.234999999999999</v>
      </c>
      <c r="H1917" s="2">
        <v>5.7777777777777777</v>
      </c>
      <c r="J1917" s="2">
        <v>7.8443204103182992E-2</v>
      </c>
      <c r="K1917" s="2">
        <v>0.29444444444444445</v>
      </c>
      <c r="L1917" s="2">
        <v>0</v>
      </c>
      <c r="M1917" s="2">
        <v>2.2361111111111112</v>
      </c>
      <c r="N1917" s="2">
        <v>0</v>
      </c>
      <c r="O1917" s="2">
        <v>0</v>
      </c>
      <c r="P1917" s="2">
        <v>4.2451111111111111</v>
      </c>
      <c r="Q1917" s="2">
        <v>5.7777777777777777</v>
      </c>
      <c r="R1917" s="2">
        <v>5.6854444444444443</v>
      </c>
      <c r="S1917" s="2">
        <v>0.15563282546387086</v>
      </c>
      <c r="T1917" s="2">
        <v>5.7332222222222224</v>
      </c>
      <c r="U1917" s="2">
        <v>9.4335555555555555</v>
      </c>
      <c r="V1917" s="2">
        <v>0.20591491929401118</v>
      </c>
      <c r="W1917" s="2">
        <v>5.3777777777777782</v>
      </c>
      <c r="X1917" s="2">
        <v>5.0362222222222224</v>
      </c>
      <c r="Y1917" s="2">
        <v>0</v>
      </c>
      <c r="Z1917" s="2">
        <v>0.14138784130336404</v>
      </c>
      <c r="AA1917" s="2">
        <v>9.0903333333333336</v>
      </c>
      <c r="AB1917" s="2">
        <v>9.4849999999999994</v>
      </c>
      <c r="AC1917" s="2">
        <v>0</v>
      </c>
      <c r="AD1917" s="2">
        <v>0.25219188414542165</v>
      </c>
      <c r="AE1917" s="2">
        <v>6.222222222222222E-2</v>
      </c>
      <c r="AF1917" s="2">
        <v>0</v>
      </c>
      <c r="AG1917" s="2">
        <v>0</v>
      </c>
      <c r="AH1917" s="2">
        <v>0</v>
      </c>
      <c r="AI1917" s="2">
        <v>0</v>
      </c>
      <c r="AJ1917" s="2">
        <v>0</v>
      </c>
      <c r="AK1917" s="2">
        <v>0</v>
      </c>
      <c r="AL1917" t="s">
        <v>1273</v>
      </c>
      <c r="AM1917">
        <v>8</v>
      </c>
    </row>
    <row r="1918" spans="1:39" x14ac:dyDescent="0.35">
      <c r="A1918" t="s">
        <v>32951</v>
      </c>
      <c r="B1918" t="s">
        <v>15498</v>
      </c>
      <c r="C1918" t="s">
        <v>28444</v>
      </c>
      <c r="D1918" t="s">
        <v>33183</v>
      </c>
      <c r="E1918" s="2">
        <v>109.31111111111112</v>
      </c>
      <c r="F1918" s="2">
        <v>0.60287456800162631</v>
      </c>
      <c r="G1918" s="2">
        <v>65.900888888888886</v>
      </c>
      <c r="H1918" s="2">
        <v>5.7777777777777777</v>
      </c>
      <c r="J1918" s="2">
        <v>5.2856271599918681E-2</v>
      </c>
      <c r="K1918" s="2">
        <v>0.53055555555555556</v>
      </c>
      <c r="L1918" s="2">
        <v>0</v>
      </c>
      <c r="M1918" s="2">
        <v>5.8075555555555551</v>
      </c>
      <c r="N1918" s="2">
        <v>0</v>
      </c>
      <c r="O1918" s="2">
        <v>0</v>
      </c>
      <c r="P1918" s="2">
        <v>3.379777777777778</v>
      </c>
      <c r="Q1918" s="2">
        <v>5.7777777777777777</v>
      </c>
      <c r="R1918" s="2">
        <v>9.1283333333333321</v>
      </c>
      <c r="S1918" s="2">
        <v>0.1363640983939825</v>
      </c>
      <c r="T1918" s="2">
        <v>6.1138888888888889</v>
      </c>
      <c r="U1918" s="2">
        <v>15.120222222222221</v>
      </c>
      <c r="V1918" s="2">
        <v>0.19425391339703191</v>
      </c>
      <c r="W1918" s="2">
        <v>8.9827777777777786</v>
      </c>
      <c r="X1918" s="2">
        <v>0.33666666666666667</v>
      </c>
      <c r="Y1918" s="2">
        <v>0</v>
      </c>
      <c r="Z1918" s="2">
        <v>8.525614962390729E-2</v>
      </c>
      <c r="AA1918" s="2">
        <v>4.8246666666666673</v>
      </c>
      <c r="AB1918" s="2">
        <v>0.12088888888888888</v>
      </c>
      <c r="AC1918" s="2">
        <v>0</v>
      </c>
      <c r="AD1918" s="2">
        <v>4.5242935556007322E-2</v>
      </c>
      <c r="AE1918" s="2">
        <v>0</v>
      </c>
      <c r="AF1918" s="2">
        <v>0</v>
      </c>
      <c r="AG1918" s="2">
        <v>0</v>
      </c>
      <c r="AH1918" s="2">
        <v>0</v>
      </c>
      <c r="AI1918" s="2">
        <v>0</v>
      </c>
      <c r="AJ1918" s="2">
        <v>0</v>
      </c>
      <c r="AK1918" s="2">
        <v>0</v>
      </c>
      <c r="AL1918" t="s">
        <v>1195</v>
      </c>
      <c r="AM1918">
        <v>8</v>
      </c>
    </row>
    <row r="1919" spans="1:39" x14ac:dyDescent="0.35">
      <c r="A1919" t="s">
        <v>32951</v>
      </c>
      <c r="B1919" t="s">
        <v>15523</v>
      </c>
      <c r="C1919" t="s">
        <v>28456</v>
      </c>
      <c r="D1919" t="s">
        <v>33128</v>
      </c>
      <c r="E1919" s="2">
        <v>52.077777777777776</v>
      </c>
      <c r="F1919" s="2">
        <v>0.85122893108598263</v>
      </c>
      <c r="G1919" s="2">
        <v>44.330111111111115</v>
      </c>
      <c r="H1919" s="2">
        <v>8.3555555555555561</v>
      </c>
      <c r="J1919" s="2">
        <v>0.16044378066993814</v>
      </c>
      <c r="K1919" s="2">
        <v>0.12777777777777777</v>
      </c>
      <c r="L1919" s="2">
        <v>0.26666666666666666</v>
      </c>
      <c r="M1919" s="2">
        <v>1.9777777777777779</v>
      </c>
      <c r="N1919" s="2">
        <v>0</v>
      </c>
      <c r="O1919" s="2">
        <v>0</v>
      </c>
      <c r="P1919" s="2">
        <v>0.60477777777777775</v>
      </c>
      <c r="Q1919" s="2">
        <v>5.6888888888888891</v>
      </c>
      <c r="R1919" s="2">
        <v>0</v>
      </c>
      <c r="S1919" s="2">
        <v>0.10923831875400043</v>
      </c>
      <c r="T1919" s="2">
        <v>7.0437777777777768</v>
      </c>
      <c r="U1919" s="2">
        <v>0.66733333333333333</v>
      </c>
      <c r="V1919" s="2">
        <v>0.14806912737358652</v>
      </c>
      <c r="W1919" s="2">
        <v>4.6215555555555552</v>
      </c>
      <c r="X1919" s="2">
        <v>4.6167777777777781</v>
      </c>
      <c r="Y1919" s="2">
        <v>0</v>
      </c>
      <c r="Z1919" s="2">
        <v>0.17739492212502667</v>
      </c>
      <c r="AA1919" s="2">
        <v>1.5776666666666668</v>
      </c>
      <c r="AB1919" s="2">
        <v>8.7398888888888884</v>
      </c>
      <c r="AC1919" s="2">
        <v>0</v>
      </c>
      <c r="AD1919" s="2">
        <v>0.19811819927458929</v>
      </c>
      <c r="AE1919" s="2">
        <v>0</v>
      </c>
      <c r="AF1919" s="2">
        <v>4.1666666666666664E-2</v>
      </c>
      <c r="AG1919" s="2">
        <v>0</v>
      </c>
      <c r="AH1919" s="2">
        <v>0</v>
      </c>
      <c r="AI1919" s="2">
        <v>0</v>
      </c>
      <c r="AJ1919" s="2">
        <v>0</v>
      </c>
      <c r="AK1919" s="2">
        <v>0</v>
      </c>
      <c r="AL1919" t="s">
        <v>1225</v>
      </c>
      <c r="AM1919">
        <v>8</v>
      </c>
    </row>
    <row r="1920" spans="1:39" x14ac:dyDescent="0.35">
      <c r="A1920" t="s">
        <v>32951</v>
      </c>
      <c r="B1920" t="s">
        <v>15612</v>
      </c>
      <c r="C1920" t="s">
        <v>28444</v>
      </c>
      <c r="D1920" t="s">
        <v>33183</v>
      </c>
      <c r="E1920" s="2">
        <v>56.422222222222224</v>
      </c>
      <c r="F1920" s="2">
        <v>0.67230405671524218</v>
      </c>
      <c r="G1920" s="2">
        <v>37.93288888888889</v>
      </c>
      <c r="H1920" s="2">
        <v>5.4222222222222225</v>
      </c>
      <c r="J1920" s="2">
        <v>9.610082709728239E-2</v>
      </c>
      <c r="K1920" s="2">
        <v>0.13333333333333333</v>
      </c>
      <c r="L1920" s="2">
        <v>0</v>
      </c>
      <c r="M1920" s="2">
        <v>5.5111111111111111</v>
      </c>
      <c r="N1920" s="2">
        <v>0</v>
      </c>
      <c r="O1920" s="2">
        <v>0</v>
      </c>
      <c r="P1920" s="2">
        <v>5.0118888888888886</v>
      </c>
      <c r="Q1920" s="2">
        <v>0</v>
      </c>
      <c r="R1920" s="2">
        <v>5.7777777777777777</v>
      </c>
      <c r="S1920" s="2">
        <v>0.10240252067743205</v>
      </c>
      <c r="T1920" s="2">
        <v>0</v>
      </c>
      <c r="U1920" s="2">
        <v>0</v>
      </c>
      <c r="V1920" s="2">
        <v>0</v>
      </c>
      <c r="W1920" s="2">
        <v>3.6245555555555553</v>
      </c>
      <c r="X1920" s="2">
        <v>4.8012222222222221</v>
      </c>
      <c r="Y1920" s="2">
        <v>0</v>
      </c>
      <c r="Z1920" s="2">
        <v>0.1493343836155967</v>
      </c>
      <c r="AA1920" s="2">
        <v>5.7871111111111118</v>
      </c>
      <c r="AB1920" s="2">
        <v>1.8636666666666666</v>
      </c>
      <c r="AC1920" s="2">
        <v>0</v>
      </c>
      <c r="AD1920" s="2">
        <v>0.13559866089011421</v>
      </c>
      <c r="AE1920" s="2">
        <v>0</v>
      </c>
      <c r="AF1920" s="2">
        <v>0</v>
      </c>
      <c r="AG1920" s="2">
        <v>0</v>
      </c>
      <c r="AH1920" s="2">
        <v>0</v>
      </c>
      <c r="AI1920" s="2">
        <v>0</v>
      </c>
      <c r="AJ1920" s="2">
        <v>0</v>
      </c>
      <c r="AK1920" s="2">
        <v>0</v>
      </c>
      <c r="AL1920" t="s">
        <v>1330</v>
      </c>
      <c r="AM1920">
        <v>8</v>
      </c>
    </row>
    <row r="1921" spans="1:39" x14ac:dyDescent="0.35">
      <c r="A1921" t="s">
        <v>32951</v>
      </c>
      <c r="B1921" t="s">
        <v>15644</v>
      </c>
      <c r="C1921" t="s">
        <v>28492</v>
      </c>
      <c r="D1921" t="s">
        <v>33182</v>
      </c>
      <c r="E1921" s="2">
        <v>23.433333333333334</v>
      </c>
      <c r="F1921" s="2">
        <v>1.2032764343290661</v>
      </c>
      <c r="G1921" s="2">
        <v>28.196777777777779</v>
      </c>
      <c r="H1921" s="2">
        <v>5.6888888888888891</v>
      </c>
      <c r="J1921" s="2">
        <v>0.24276908487434803</v>
      </c>
      <c r="K1921" s="2">
        <v>0.13333333333333333</v>
      </c>
      <c r="L1921" s="2">
        <v>0</v>
      </c>
      <c r="M1921" s="2">
        <v>3.9583333333333335</v>
      </c>
      <c r="N1921" s="2">
        <v>0</v>
      </c>
      <c r="O1921" s="2">
        <v>0</v>
      </c>
      <c r="P1921" s="2">
        <v>1.0283333333333333</v>
      </c>
      <c r="Q1921" s="2">
        <v>0</v>
      </c>
      <c r="R1921" s="2">
        <v>5.7750000000000004</v>
      </c>
      <c r="S1921" s="2">
        <v>0.24644381223328593</v>
      </c>
      <c r="T1921" s="2">
        <v>0</v>
      </c>
      <c r="U1921" s="2">
        <v>0</v>
      </c>
      <c r="V1921" s="2">
        <v>0</v>
      </c>
      <c r="W1921" s="2">
        <v>1.6795555555555555</v>
      </c>
      <c r="X1921" s="2">
        <v>2.3251111111111111</v>
      </c>
      <c r="Y1921" s="2">
        <v>0</v>
      </c>
      <c r="Z1921" s="2">
        <v>0.17089615931721197</v>
      </c>
      <c r="AA1921" s="2">
        <v>5.5339999999999998</v>
      </c>
      <c r="AB1921" s="2">
        <v>2.0742222222222222</v>
      </c>
      <c r="AC1921" s="2">
        <v>0</v>
      </c>
      <c r="AD1921" s="2">
        <v>0.32467520151730678</v>
      </c>
      <c r="AE1921" s="2">
        <v>0</v>
      </c>
      <c r="AF1921" s="2">
        <v>0</v>
      </c>
      <c r="AG1921" s="2">
        <v>0</v>
      </c>
      <c r="AH1921" s="2">
        <v>0</v>
      </c>
      <c r="AI1921" s="2">
        <v>0</v>
      </c>
      <c r="AJ1921" s="2">
        <v>0</v>
      </c>
      <c r="AK1921" s="2">
        <v>0</v>
      </c>
      <c r="AL1921" t="s">
        <v>1363</v>
      </c>
      <c r="AM1921">
        <v>8</v>
      </c>
    </row>
    <row r="1922" spans="1:39" x14ac:dyDescent="0.35">
      <c r="A1922" t="s">
        <v>32951</v>
      </c>
      <c r="B1922" t="s">
        <v>15613</v>
      </c>
      <c r="C1922" t="s">
        <v>28492</v>
      </c>
      <c r="D1922" t="s">
        <v>33182</v>
      </c>
      <c r="E1922" s="2">
        <v>90.888888888888886</v>
      </c>
      <c r="F1922" s="2">
        <v>0.48823716381418092</v>
      </c>
      <c r="G1922" s="2">
        <v>44.37533333333333</v>
      </c>
      <c r="H1922" s="2">
        <v>5.4491111111111117</v>
      </c>
      <c r="J1922" s="2">
        <v>5.995354523227385E-2</v>
      </c>
      <c r="K1922" s="2">
        <v>0.13333333333333333</v>
      </c>
      <c r="L1922" s="2">
        <v>0</v>
      </c>
      <c r="M1922" s="2">
        <v>4.8888888888888893</v>
      </c>
      <c r="N1922" s="2">
        <v>0</v>
      </c>
      <c r="O1922" s="2">
        <v>0</v>
      </c>
      <c r="P1922" s="2">
        <v>3.7213333333333334</v>
      </c>
      <c r="Q1922" s="2">
        <v>0</v>
      </c>
      <c r="R1922" s="2">
        <v>8.4722222222222214</v>
      </c>
      <c r="S1922" s="2">
        <v>9.3215158924205371E-2</v>
      </c>
      <c r="T1922" s="2">
        <v>0</v>
      </c>
      <c r="U1922" s="2">
        <v>0</v>
      </c>
      <c r="V1922" s="2">
        <v>0</v>
      </c>
      <c r="W1922" s="2">
        <v>7.3302222222222229</v>
      </c>
      <c r="X1922" s="2">
        <v>1.0506666666666666</v>
      </c>
      <c r="Y1922" s="2">
        <v>0</v>
      </c>
      <c r="Z1922" s="2">
        <v>9.2210268948655277E-2</v>
      </c>
      <c r="AA1922" s="2">
        <v>8.440666666666667</v>
      </c>
      <c r="AB1922" s="2">
        <v>4.8888888888888893</v>
      </c>
      <c r="AC1922" s="2">
        <v>0</v>
      </c>
      <c r="AD1922" s="2">
        <v>0.14665770171149145</v>
      </c>
      <c r="AE1922" s="2">
        <v>0</v>
      </c>
      <c r="AF1922" s="2">
        <v>0</v>
      </c>
      <c r="AG1922" s="2">
        <v>0</v>
      </c>
      <c r="AH1922" s="2">
        <v>0</v>
      </c>
      <c r="AI1922" s="2">
        <v>0</v>
      </c>
      <c r="AJ1922" s="2">
        <v>0</v>
      </c>
      <c r="AK1922" s="2">
        <v>0</v>
      </c>
      <c r="AL1922" t="s">
        <v>1331</v>
      </c>
      <c r="AM1922">
        <v>8</v>
      </c>
    </row>
    <row r="1923" spans="1:39" x14ac:dyDescent="0.35">
      <c r="A1923" t="s">
        <v>32951</v>
      </c>
      <c r="B1923" t="s">
        <v>15653</v>
      </c>
      <c r="C1923" t="s">
        <v>28504</v>
      </c>
      <c r="D1923" t="s">
        <v>33203</v>
      </c>
      <c r="E1923" s="2">
        <v>116.12222222222222</v>
      </c>
      <c r="F1923" s="2">
        <v>0.81819251746244381</v>
      </c>
      <c r="G1923" s="2">
        <v>95.010333333333335</v>
      </c>
      <c r="H1923" s="2">
        <v>5.7777777777777777</v>
      </c>
      <c r="J1923" s="2">
        <v>4.9756004210123432E-2</v>
      </c>
      <c r="K1923" s="2">
        <v>0</v>
      </c>
      <c r="L1923" s="2">
        <v>0</v>
      </c>
      <c r="M1923" s="2">
        <v>3.5555555555555554</v>
      </c>
      <c r="N1923" s="2">
        <v>0</v>
      </c>
      <c r="O1923" s="2">
        <v>0</v>
      </c>
      <c r="P1923" s="2">
        <v>15.396111111111113</v>
      </c>
      <c r="Q1923" s="2">
        <v>5.2444444444444445</v>
      </c>
      <c r="R1923" s="2">
        <v>1.8401111111111113</v>
      </c>
      <c r="S1923" s="2">
        <v>6.1009472777724616E-2</v>
      </c>
      <c r="T1923" s="2">
        <v>5.6888888888888891</v>
      </c>
      <c r="U1923" s="2">
        <v>12.588111111111111</v>
      </c>
      <c r="V1923" s="2">
        <v>0.15739450770261221</v>
      </c>
      <c r="W1923" s="2">
        <v>28.02288888888889</v>
      </c>
      <c r="X1923" s="2">
        <v>0</v>
      </c>
      <c r="Y1923" s="2">
        <v>3.5268888888888892</v>
      </c>
      <c r="Z1923" s="2">
        <v>0.2716945746818486</v>
      </c>
      <c r="AA1923" s="2">
        <v>8.48688888888889</v>
      </c>
      <c r="AB1923" s="2">
        <v>4.8826666666666663</v>
      </c>
      <c r="AC1923" s="2">
        <v>0</v>
      </c>
      <c r="AD1923" s="2">
        <v>0.11513348004975602</v>
      </c>
      <c r="AE1923" s="2">
        <v>0</v>
      </c>
      <c r="AF1923" s="2">
        <v>0</v>
      </c>
      <c r="AG1923" s="2">
        <v>0</v>
      </c>
      <c r="AH1923" s="2">
        <v>0</v>
      </c>
      <c r="AI1923" s="2">
        <v>0</v>
      </c>
      <c r="AJ1923" s="2">
        <v>0</v>
      </c>
      <c r="AK1923" s="2">
        <v>0</v>
      </c>
      <c r="AL1923" t="s">
        <v>1373</v>
      </c>
      <c r="AM1923">
        <v>8</v>
      </c>
    </row>
    <row r="1924" spans="1:39" x14ac:dyDescent="0.35">
      <c r="A1924" t="s">
        <v>32951</v>
      </c>
      <c r="B1924" t="s">
        <v>15525</v>
      </c>
      <c r="C1924" t="s">
        <v>28443</v>
      </c>
      <c r="D1924" t="s">
        <v>33182</v>
      </c>
      <c r="E1924" s="2">
        <v>100.13333333333334</v>
      </c>
      <c r="F1924" s="2">
        <v>0.49217709720372832</v>
      </c>
      <c r="G1924" s="2">
        <v>49.283333333333331</v>
      </c>
      <c r="H1924" s="2">
        <v>5.7777777777777777</v>
      </c>
      <c r="J1924" s="2">
        <v>5.770084332001775E-2</v>
      </c>
      <c r="K1924" s="2">
        <v>0.27777777777777779</v>
      </c>
      <c r="L1924" s="2">
        <v>0</v>
      </c>
      <c r="M1924" s="2">
        <v>2.1722222222222221</v>
      </c>
      <c r="N1924" s="2">
        <v>0</v>
      </c>
      <c r="O1924" s="2">
        <v>0</v>
      </c>
      <c r="P1924" s="2">
        <v>4.4444444444444446E-2</v>
      </c>
      <c r="Q1924" s="2">
        <v>5.6111111111111107</v>
      </c>
      <c r="R1924" s="2">
        <v>8.9305555555555554</v>
      </c>
      <c r="S1924" s="2">
        <v>0.1452230359520639</v>
      </c>
      <c r="T1924" s="2">
        <v>5.3194444444444446</v>
      </c>
      <c r="U1924" s="2">
        <v>11.069444444444445</v>
      </c>
      <c r="V1924" s="2">
        <v>0.16367066134043498</v>
      </c>
      <c r="W1924" s="2">
        <v>0.96666666666666667</v>
      </c>
      <c r="X1924" s="2">
        <v>3.4555555555555557</v>
      </c>
      <c r="Y1924" s="2">
        <v>0</v>
      </c>
      <c r="Z1924" s="2">
        <v>4.416333777185974E-2</v>
      </c>
      <c r="AA1924" s="2">
        <v>1.6416666666666666</v>
      </c>
      <c r="AB1924" s="2">
        <v>4.0166666666666666</v>
      </c>
      <c r="AC1924" s="2">
        <v>0</v>
      </c>
      <c r="AD1924" s="2">
        <v>5.6507989347536612E-2</v>
      </c>
      <c r="AE1924" s="2">
        <v>0</v>
      </c>
      <c r="AF1924" s="2">
        <v>0</v>
      </c>
      <c r="AG1924" s="2">
        <v>0</v>
      </c>
      <c r="AH1924" s="2">
        <v>0</v>
      </c>
      <c r="AI1924" s="2">
        <v>0</v>
      </c>
      <c r="AJ1924" s="2">
        <v>0</v>
      </c>
      <c r="AK1924" s="2">
        <v>0</v>
      </c>
      <c r="AL1924" t="s">
        <v>1227</v>
      </c>
      <c r="AM1924">
        <v>8</v>
      </c>
    </row>
    <row r="1925" spans="1:39" x14ac:dyDescent="0.35">
      <c r="A1925" t="s">
        <v>32951</v>
      </c>
      <c r="B1925" t="s">
        <v>34804</v>
      </c>
      <c r="C1925" t="s">
        <v>28452</v>
      </c>
      <c r="D1925" t="s">
        <v>33188</v>
      </c>
      <c r="E1925" s="2">
        <v>58.744444444444447</v>
      </c>
      <c r="F1925" s="2">
        <v>0.50218460374503504</v>
      </c>
      <c r="G1925" s="2">
        <v>29.500555555555557</v>
      </c>
      <c r="H1925" s="2">
        <v>5.616888888888889</v>
      </c>
      <c r="J1925" s="2">
        <v>9.5615661055418952E-2</v>
      </c>
      <c r="K1925" s="2">
        <v>0</v>
      </c>
      <c r="L1925" s="2">
        <v>0</v>
      </c>
      <c r="M1925" s="2">
        <v>0</v>
      </c>
      <c r="N1925" s="2">
        <v>0</v>
      </c>
      <c r="O1925" s="2">
        <v>0</v>
      </c>
      <c r="P1925" s="2">
        <v>0</v>
      </c>
      <c r="Q1925" s="2">
        <v>5.616888888888889</v>
      </c>
      <c r="R1925" s="2">
        <v>8.3012222222222221</v>
      </c>
      <c r="S1925" s="2">
        <v>0.23692642330243993</v>
      </c>
      <c r="T1925" s="2">
        <v>0</v>
      </c>
      <c r="U1925" s="2">
        <v>9.9655555555555555</v>
      </c>
      <c r="V1925" s="2">
        <v>0.16964251938717609</v>
      </c>
      <c r="W1925" s="2">
        <v>0</v>
      </c>
      <c r="X1925" s="2">
        <v>0</v>
      </c>
      <c r="Y1925" s="2">
        <v>0</v>
      </c>
      <c r="Z1925" s="2">
        <v>0</v>
      </c>
      <c r="AA1925" s="2">
        <v>0</v>
      </c>
      <c r="AB1925" s="2">
        <v>0</v>
      </c>
      <c r="AC1925" s="2">
        <v>0</v>
      </c>
      <c r="AD1925" s="2">
        <v>0</v>
      </c>
      <c r="AE1925" s="2">
        <v>0</v>
      </c>
      <c r="AF1925" s="2">
        <v>0</v>
      </c>
      <c r="AG1925" s="2">
        <v>0</v>
      </c>
      <c r="AH1925" s="2">
        <v>0</v>
      </c>
      <c r="AI1925" s="2">
        <v>0</v>
      </c>
      <c r="AJ1925" s="2">
        <v>0</v>
      </c>
      <c r="AK1925" s="2">
        <v>0</v>
      </c>
      <c r="AL1925" t="s">
        <v>35282</v>
      </c>
      <c r="AM1925">
        <v>8</v>
      </c>
    </row>
    <row r="1926" spans="1:39" x14ac:dyDescent="0.35">
      <c r="A1926" t="s">
        <v>32951</v>
      </c>
      <c r="B1926" t="s">
        <v>15570</v>
      </c>
      <c r="C1926" t="s">
        <v>28452</v>
      </c>
      <c r="D1926" t="s">
        <v>33188</v>
      </c>
      <c r="E1926" s="2">
        <v>109.83333333333333</v>
      </c>
      <c r="F1926" s="2">
        <v>0.68043196762771874</v>
      </c>
      <c r="G1926" s="2">
        <v>74.734111111111105</v>
      </c>
      <c r="H1926" s="2">
        <v>5.7777777777777777</v>
      </c>
      <c r="J1926" s="2">
        <v>5.2604957005563988E-2</v>
      </c>
      <c r="K1926" s="2">
        <v>1.1555555555555554</v>
      </c>
      <c r="L1926" s="2">
        <v>2.3111111111111109</v>
      </c>
      <c r="M1926" s="2">
        <v>5.7777777777777777</v>
      </c>
      <c r="N1926" s="2">
        <v>0</v>
      </c>
      <c r="O1926" s="2">
        <v>0</v>
      </c>
      <c r="P1926" s="2">
        <v>1.9387777777777779</v>
      </c>
      <c r="Q1926" s="2">
        <v>5.6</v>
      </c>
      <c r="R1926" s="2">
        <v>10.526222222222222</v>
      </c>
      <c r="S1926" s="2">
        <v>0.14682448153768335</v>
      </c>
      <c r="T1926" s="2">
        <v>11.452</v>
      </c>
      <c r="U1926" s="2">
        <v>7.7111111111111103E-2</v>
      </c>
      <c r="V1926" s="2">
        <v>0.10496914516944866</v>
      </c>
      <c r="W1926" s="2">
        <v>6.4957777777777777</v>
      </c>
      <c r="X1926" s="2">
        <v>5.0406666666666666</v>
      </c>
      <c r="Y1926" s="2">
        <v>0</v>
      </c>
      <c r="Z1926" s="2">
        <v>0.10503591299949419</v>
      </c>
      <c r="AA1926" s="2">
        <v>4.8801111111111108</v>
      </c>
      <c r="AB1926" s="2">
        <v>4.4567777777777779</v>
      </c>
      <c r="AC1926" s="2">
        <v>0</v>
      </c>
      <c r="AD1926" s="2">
        <v>8.5009610520991416E-2</v>
      </c>
      <c r="AE1926" s="2">
        <v>0</v>
      </c>
      <c r="AF1926" s="2">
        <v>0</v>
      </c>
      <c r="AG1926" s="2">
        <v>0</v>
      </c>
      <c r="AH1926" s="2">
        <v>0</v>
      </c>
      <c r="AI1926" s="2">
        <v>0</v>
      </c>
      <c r="AJ1926" s="2">
        <v>0</v>
      </c>
      <c r="AK1926" s="2">
        <v>9.2444444444444436</v>
      </c>
      <c r="AL1926" t="s">
        <v>1279</v>
      </c>
      <c r="AM1926">
        <v>8</v>
      </c>
    </row>
    <row r="1927" spans="1:39" x14ac:dyDescent="0.35">
      <c r="A1927" t="s">
        <v>32951</v>
      </c>
      <c r="B1927" t="s">
        <v>35523</v>
      </c>
      <c r="C1927" t="s">
        <v>28444</v>
      </c>
      <c r="D1927" t="s">
        <v>33182</v>
      </c>
      <c r="E1927" s="2">
        <v>79.13333333333334</v>
      </c>
      <c r="F1927" s="2">
        <v>0.22906065711878687</v>
      </c>
      <c r="G1927" s="2">
        <v>18.126333333333335</v>
      </c>
      <c r="H1927" s="2">
        <v>1.9166666666666667</v>
      </c>
      <c r="J1927" s="2">
        <v>2.4220724515585507E-2</v>
      </c>
      <c r="K1927" s="2">
        <v>0</v>
      </c>
      <c r="L1927" s="2">
        <v>0</v>
      </c>
      <c r="M1927" s="2">
        <v>0</v>
      </c>
      <c r="N1927" s="2">
        <v>0</v>
      </c>
      <c r="O1927" s="2">
        <v>0</v>
      </c>
      <c r="P1927" s="2">
        <v>0</v>
      </c>
      <c r="Q1927" s="2">
        <v>3.5527777777777776</v>
      </c>
      <c r="R1927" s="2">
        <v>2.1823333333333332</v>
      </c>
      <c r="S1927" s="2">
        <v>7.2474024150519512E-2</v>
      </c>
      <c r="T1927" s="2">
        <v>1.026888888888889</v>
      </c>
      <c r="U1927" s="2">
        <v>4.8497777777777777</v>
      </c>
      <c r="V1927" s="2">
        <v>7.4262847514743047E-2</v>
      </c>
      <c r="W1927" s="2">
        <v>5.5555555555555552E-2</v>
      </c>
      <c r="X1927" s="2">
        <v>0.55000000000000004</v>
      </c>
      <c r="Y1927" s="2">
        <v>0</v>
      </c>
      <c r="Z1927" s="2">
        <v>7.6523448469531033E-3</v>
      </c>
      <c r="AA1927" s="2">
        <v>3.9923333333333333</v>
      </c>
      <c r="AB1927" s="2">
        <v>0</v>
      </c>
      <c r="AC1927" s="2">
        <v>0</v>
      </c>
      <c r="AD1927" s="2">
        <v>5.045071609098567E-2</v>
      </c>
      <c r="AE1927" s="2">
        <v>0</v>
      </c>
      <c r="AF1927" s="2">
        <v>0</v>
      </c>
      <c r="AG1927" s="2">
        <v>0</v>
      </c>
      <c r="AH1927" s="2">
        <v>0</v>
      </c>
      <c r="AI1927" s="2">
        <v>0</v>
      </c>
      <c r="AJ1927" s="2">
        <v>0</v>
      </c>
      <c r="AK1927" s="2">
        <v>0</v>
      </c>
      <c r="AL1927" t="s">
        <v>1233</v>
      </c>
      <c r="AM1927">
        <v>8</v>
      </c>
    </row>
    <row r="1928" spans="1:39" x14ac:dyDescent="0.35">
      <c r="A1928" t="s">
        <v>32951</v>
      </c>
      <c r="B1928" t="s">
        <v>15645</v>
      </c>
      <c r="C1928" t="s">
        <v>28501</v>
      </c>
      <c r="D1928" t="s">
        <v>33211</v>
      </c>
      <c r="E1928" s="2">
        <v>74.077777777777783</v>
      </c>
      <c r="F1928" s="2">
        <v>0.64285735713214343</v>
      </c>
      <c r="G1928" s="2">
        <v>47.62144444444445</v>
      </c>
      <c r="H1928" s="2">
        <v>5.6888888888888891</v>
      </c>
      <c r="J1928" s="2">
        <v>7.6796160191990398E-2</v>
      </c>
      <c r="K1928" s="2">
        <v>1.3333333333333333</v>
      </c>
      <c r="L1928" s="2">
        <v>0.41388888888888886</v>
      </c>
      <c r="M1928" s="2">
        <v>0.4</v>
      </c>
      <c r="N1928" s="2">
        <v>0</v>
      </c>
      <c r="O1928" s="2">
        <v>0</v>
      </c>
      <c r="P1928" s="2">
        <v>0.218</v>
      </c>
      <c r="Q1928" s="2">
        <v>0</v>
      </c>
      <c r="R1928" s="2">
        <v>0</v>
      </c>
      <c r="S1928" s="2">
        <v>0</v>
      </c>
      <c r="T1928" s="2">
        <v>0</v>
      </c>
      <c r="U1928" s="2">
        <v>11.02888888888889</v>
      </c>
      <c r="V1928" s="2">
        <v>0.14888255587220639</v>
      </c>
      <c r="W1928" s="2">
        <v>4.9131111111111112</v>
      </c>
      <c r="X1928" s="2">
        <v>5.2444444444444445</v>
      </c>
      <c r="Y1928" s="2">
        <v>0</v>
      </c>
      <c r="Z1928" s="2">
        <v>0.13712014399280034</v>
      </c>
      <c r="AA1928" s="2">
        <v>3.6187777777777779</v>
      </c>
      <c r="AB1928" s="2">
        <v>3.4943333333333335</v>
      </c>
      <c r="AC1928" s="2">
        <v>0</v>
      </c>
      <c r="AD1928" s="2">
        <v>9.6022198890055491E-2</v>
      </c>
      <c r="AE1928" s="2">
        <v>11.267777777777779</v>
      </c>
      <c r="AF1928" s="2">
        <v>0</v>
      </c>
      <c r="AG1928" s="2">
        <v>0</v>
      </c>
      <c r="AH1928" s="2">
        <v>0</v>
      </c>
      <c r="AI1928" s="2">
        <v>0</v>
      </c>
      <c r="AJ1928" s="2">
        <v>0</v>
      </c>
      <c r="AK1928" s="2">
        <v>0</v>
      </c>
      <c r="AL1928" t="s">
        <v>1364</v>
      </c>
      <c r="AM1928">
        <v>8</v>
      </c>
    </row>
    <row r="1929" spans="1:39" x14ac:dyDescent="0.35">
      <c r="A1929" t="s">
        <v>32951</v>
      </c>
      <c r="B1929" t="s">
        <v>15610</v>
      </c>
      <c r="C1929" t="s">
        <v>28443</v>
      </c>
      <c r="D1929" t="s">
        <v>33182</v>
      </c>
      <c r="E1929" s="2">
        <v>90.233333333333334</v>
      </c>
      <c r="F1929" s="2">
        <v>0.43596847678857292</v>
      </c>
      <c r="G1929" s="2">
        <v>39.338888888888896</v>
      </c>
      <c r="H1929" s="2">
        <v>5.7777777777777777</v>
      </c>
      <c r="J1929" s="2">
        <v>6.403152321142716E-2</v>
      </c>
      <c r="K1929" s="2">
        <v>0.27500000000000002</v>
      </c>
      <c r="L1929" s="2">
        <v>0</v>
      </c>
      <c r="M1929" s="2">
        <v>0.32777777777777778</v>
      </c>
      <c r="N1929" s="2">
        <v>0</v>
      </c>
      <c r="O1929" s="2">
        <v>0</v>
      </c>
      <c r="P1929" s="2">
        <v>1.9444444444444445E-2</v>
      </c>
      <c r="Q1929" s="2">
        <v>4.8444444444444441</v>
      </c>
      <c r="R1929" s="2">
        <v>0</v>
      </c>
      <c r="S1929" s="2">
        <v>5.3687969461888925E-2</v>
      </c>
      <c r="T1929" s="2">
        <v>4.8888888888888893</v>
      </c>
      <c r="U1929" s="2">
        <v>17.469444444444445</v>
      </c>
      <c r="V1929" s="2">
        <v>0.24778352419652752</v>
      </c>
      <c r="W1929" s="2">
        <v>3.2</v>
      </c>
      <c r="X1929" s="2">
        <v>7.4999999999999997E-2</v>
      </c>
      <c r="Y1929" s="2">
        <v>0</v>
      </c>
      <c r="Z1929" s="2">
        <v>3.6294791281861846E-2</v>
      </c>
      <c r="AA1929" s="2">
        <v>2.4416666666666669</v>
      </c>
      <c r="AB1929" s="2">
        <v>1.9444444444444445E-2</v>
      </c>
      <c r="AC1929" s="2">
        <v>0</v>
      </c>
      <c r="AD1929" s="2">
        <v>2.7274966137175227E-2</v>
      </c>
      <c r="AE1929" s="2">
        <v>0</v>
      </c>
      <c r="AF1929" s="2">
        <v>0</v>
      </c>
      <c r="AG1929" s="2">
        <v>0</v>
      </c>
      <c r="AH1929" s="2">
        <v>0</v>
      </c>
      <c r="AI1929" s="2">
        <v>0</v>
      </c>
      <c r="AJ1929" s="2">
        <v>0</v>
      </c>
      <c r="AK1929" s="2">
        <v>0</v>
      </c>
      <c r="AL1929" t="s">
        <v>1328</v>
      </c>
      <c r="AM1929">
        <v>8</v>
      </c>
    </row>
    <row r="1930" spans="1:39" x14ac:dyDescent="0.35">
      <c r="A1930" t="s">
        <v>32951</v>
      </c>
      <c r="B1930" t="s">
        <v>15554</v>
      </c>
      <c r="C1930" t="s">
        <v>28449</v>
      </c>
      <c r="D1930" t="s">
        <v>33185</v>
      </c>
      <c r="E1930" s="2">
        <v>120.91111111111111</v>
      </c>
      <c r="F1930" s="2">
        <v>0.55617074067267047</v>
      </c>
      <c r="G1930" s="2">
        <v>67.24722222222222</v>
      </c>
      <c r="H1930" s="2">
        <v>4.0888888888888886</v>
      </c>
      <c r="J1930" s="2">
        <v>3.3817312993934937E-2</v>
      </c>
      <c r="K1930" s="2">
        <v>0.35</v>
      </c>
      <c r="L1930" s="2">
        <v>0.48422222222222222</v>
      </c>
      <c r="M1930" s="2">
        <v>3.2835555555555556</v>
      </c>
      <c r="N1930" s="2">
        <v>0</v>
      </c>
      <c r="O1930" s="2">
        <v>0</v>
      </c>
      <c r="P1930" s="2">
        <v>2.5396666666666667</v>
      </c>
      <c r="Q1930" s="2">
        <v>6.1383333333333336</v>
      </c>
      <c r="R1930" s="2">
        <v>10.503666666666668</v>
      </c>
      <c r="S1930" s="2">
        <v>0.13763830178276054</v>
      </c>
      <c r="T1930" s="2">
        <v>5.5817777777777779</v>
      </c>
      <c r="U1930" s="2">
        <v>17.089222222222222</v>
      </c>
      <c r="V1930" s="2">
        <v>0.18750137842308398</v>
      </c>
      <c r="W1930" s="2">
        <v>3.1065555555555551</v>
      </c>
      <c r="X1930" s="2">
        <v>3.6961111111111107</v>
      </c>
      <c r="Y1930" s="2">
        <v>0</v>
      </c>
      <c r="Z1930" s="2">
        <v>5.6261716596213922E-2</v>
      </c>
      <c r="AA1930" s="2">
        <v>4.8790000000000004</v>
      </c>
      <c r="AB1930" s="2">
        <v>5.5062222222222221</v>
      </c>
      <c r="AC1930" s="2">
        <v>0</v>
      </c>
      <c r="AD1930" s="2">
        <v>8.5891380260981434E-2</v>
      </c>
      <c r="AE1930" s="2">
        <v>0</v>
      </c>
      <c r="AF1930" s="2">
        <v>0</v>
      </c>
      <c r="AG1930" s="2">
        <v>0</v>
      </c>
      <c r="AH1930" s="2">
        <v>0</v>
      </c>
      <c r="AI1930" s="2">
        <v>0</v>
      </c>
      <c r="AJ1930" s="2">
        <v>0</v>
      </c>
      <c r="AK1930" s="2">
        <v>0</v>
      </c>
      <c r="AL1930" t="s">
        <v>1259</v>
      </c>
      <c r="AM1930">
        <v>8</v>
      </c>
    </row>
    <row r="1931" spans="1:39" x14ac:dyDescent="0.35">
      <c r="A1931" t="s">
        <v>32951</v>
      </c>
      <c r="B1931" t="s">
        <v>15596</v>
      </c>
      <c r="C1931" t="s">
        <v>28444</v>
      </c>
      <c r="D1931" t="s">
        <v>33183</v>
      </c>
      <c r="E1931" s="2">
        <v>72.8</v>
      </c>
      <c r="F1931" s="2">
        <v>0.52571733821733835</v>
      </c>
      <c r="G1931" s="2">
        <v>38.272222222222233</v>
      </c>
      <c r="H1931" s="2">
        <v>5.7777777777777777</v>
      </c>
      <c r="J1931" s="2">
        <v>7.9365079365079361E-2</v>
      </c>
      <c r="K1931" s="2">
        <v>0.1111111111111111</v>
      </c>
      <c r="L1931" s="2">
        <v>0</v>
      </c>
      <c r="M1931" s="2">
        <v>0.22222222222222221</v>
      </c>
      <c r="N1931" s="2">
        <v>0</v>
      </c>
      <c r="O1931" s="2">
        <v>0</v>
      </c>
      <c r="P1931" s="2">
        <v>0.78611111111111109</v>
      </c>
      <c r="Q1931" s="2">
        <v>14.291666666666666</v>
      </c>
      <c r="R1931" s="2">
        <v>0</v>
      </c>
      <c r="S1931" s="2">
        <v>0.19631410256410256</v>
      </c>
      <c r="T1931" s="2">
        <v>12.866666666666667</v>
      </c>
      <c r="U1931" s="2">
        <v>0</v>
      </c>
      <c r="V1931" s="2">
        <v>0.17673992673992675</v>
      </c>
      <c r="W1931" s="2">
        <v>8.3333333333333329E-2</v>
      </c>
      <c r="X1931" s="2">
        <v>2.8166666666666669</v>
      </c>
      <c r="Y1931" s="2">
        <v>0</v>
      </c>
      <c r="Z1931" s="2">
        <v>3.9835164835164839E-2</v>
      </c>
      <c r="AA1931" s="2">
        <v>1.3166666666666667</v>
      </c>
      <c r="AB1931" s="2">
        <v>0</v>
      </c>
      <c r="AC1931" s="2">
        <v>0</v>
      </c>
      <c r="AD1931" s="2">
        <v>1.8086080586080588E-2</v>
      </c>
      <c r="AE1931" s="2">
        <v>0</v>
      </c>
      <c r="AF1931" s="2">
        <v>0</v>
      </c>
      <c r="AG1931" s="2">
        <v>0</v>
      </c>
      <c r="AH1931" s="2">
        <v>0</v>
      </c>
      <c r="AI1931" s="2">
        <v>0</v>
      </c>
      <c r="AJ1931" s="2">
        <v>0</v>
      </c>
      <c r="AK1931" s="2">
        <v>0</v>
      </c>
      <c r="AL1931" t="s">
        <v>1314</v>
      </c>
      <c r="AM1931">
        <v>8</v>
      </c>
    </row>
    <row r="1932" spans="1:39" x14ac:dyDescent="0.35">
      <c r="A1932" t="s">
        <v>32951</v>
      </c>
      <c r="B1932" t="s">
        <v>15506</v>
      </c>
      <c r="C1932" t="s">
        <v>28253</v>
      </c>
      <c r="D1932" t="s">
        <v>33189</v>
      </c>
      <c r="E1932" s="2">
        <v>56.611111111111114</v>
      </c>
      <c r="F1932" s="2">
        <v>1.083468105986261</v>
      </c>
      <c r="G1932" s="2">
        <v>61.336333333333336</v>
      </c>
      <c r="H1932" s="2">
        <v>4.7111111111111112</v>
      </c>
      <c r="J1932" s="2">
        <v>8.3218842001962709E-2</v>
      </c>
      <c r="K1932" s="2">
        <v>0.14722222222222223</v>
      </c>
      <c r="L1932" s="2">
        <v>0.33477777777777779</v>
      </c>
      <c r="M1932" s="2">
        <v>2.7111111111111112</v>
      </c>
      <c r="N1932" s="2">
        <v>0</v>
      </c>
      <c r="O1932" s="2">
        <v>0</v>
      </c>
      <c r="P1932" s="2">
        <v>1.1997777777777778</v>
      </c>
      <c r="Q1932" s="2">
        <v>5.8694444444444445</v>
      </c>
      <c r="R1932" s="2">
        <v>5.177777777777778</v>
      </c>
      <c r="S1932" s="2">
        <v>0.19514229636898919</v>
      </c>
      <c r="T1932" s="2">
        <v>5.1944444444444446</v>
      </c>
      <c r="U1932" s="2">
        <v>25.129444444444445</v>
      </c>
      <c r="V1932" s="2">
        <v>0.53565260058881248</v>
      </c>
      <c r="W1932" s="2">
        <v>3.9667777777777777</v>
      </c>
      <c r="X1932" s="2">
        <v>0.18055555555555555</v>
      </c>
      <c r="Y1932" s="2">
        <v>0</v>
      </c>
      <c r="Z1932" s="2">
        <v>7.3260058881256127E-2</v>
      </c>
      <c r="AA1932" s="2">
        <v>5.8138888888888891</v>
      </c>
      <c r="AB1932" s="2">
        <v>0.9</v>
      </c>
      <c r="AC1932" s="2">
        <v>0</v>
      </c>
      <c r="AD1932" s="2">
        <v>0.11859666339548577</v>
      </c>
      <c r="AE1932" s="2">
        <v>0</v>
      </c>
      <c r="AF1932" s="2">
        <v>0</v>
      </c>
      <c r="AG1932" s="2">
        <v>0</v>
      </c>
      <c r="AH1932" s="2">
        <v>0</v>
      </c>
      <c r="AI1932" s="2">
        <v>0</v>
      </c>
      <c r="AJ1932" s="2">
        <v>0</v>
      </c>
      <c r="AK1932" s="2">
        <v>0</v>
      </c>
      <c r="AL1932" t="s">
        <v>1206</v>
      </c>
      <c r="AM1932">
        <v>8</v>
      </c>
    </row>
    <row r="1933" spans="1:39" x14ac:dyDescent="0.35">
      <c r="A1933" t="s">
        <v>32951</v>
      </c>
      <c r="B1933" t="s">
        <v>15593</v>
      </c>
      <c r="C1933" t="s">
        <v>28486</v>
      </c>
      <c r="D1933" t="s">
        <v>33192</v>
      </c>
      <c r="E1933" s="2">
        <v>52.455555555555556</v>
      </c>
      <c r="F1933" s="2">
        <v>0.58112899809362428</v>
      </c>
      <c r="G1933" s="2">
        <v>30.483444444444444</v>
      </c>
      <c r="H1933" s="2">
        <v>5.6888888888888891</v>
      </c>
      <c r="J1933" s="2">
        <v>0.10845159923744969</v>
      </c>
      <c r="K1933" s="2">
        <v>0.66666666666666663</v>
      </c>
      <c r="L1933" s="2">
        <v>0.39344444444444443</v>
      </c>
      <c r="M1933" s="2">
        <v>0.4</v>
      </c>
      <c r="N1933" s="2">
        <v>0</v>
      </c>
      <c r="O1933" s="2">
        <v>2</v>
      </c>
      <c r="P1933" s="2">
        <v>0.35900000000000004</v>
      </c>
      <c r="Q1933" s="2">
        <v>0</v>
      </c>
      <c r="R1933" s="2">
        <v>0</v>
      </c>
      <c r="S1933" s="2">
        <v>0</v>
      </c>
      <c r="T1933" s="2">
        <v>0</v>
      </c>
      <c r="U1933" s="2">
        <v>5.6888888888888891</v>
      </c>
      <c r="V1933" s="2">
        <v>0.10845159923744969</v>
      </c>
      <c r="W1933" s="2">
        <v>0.66833333333333333</v>
      </c>
      <c r="X1933" s="2">
        <v>5.6888888888888891</v>
      </c>
      <c r="Y1933" s="2">
        <v>0</v>
      </c>
      <c r="Z1933" s="2">
        <v>0.12119254395255243</v>
      </c>
      <c r="AA1933" s="2">
        <v>1.2742222222222221</v>
      </c>
      <c r="AB1933" s="2">
        <v>2.0045555555555556</v>
      </c>
      <c r="AC1933" s="2">
        <v>0</v>
      </c>
      <c r="AD1933" s="2">
        <v>6.2505825037068419E-2</v>
      </c>
      <c r="AE1933" s="2">
        <v>5.650555555555556</v>
      </c>
      <c r="AF1933" s="2">
        <v>0</v>
      </c>
      <c r="AG1933" s="2">
        <v>0</v>
      </c>
      <c r="AH1933" s="2">
        <v>0</v>
      </c>
      <c r="AI1933" s="2">
        <v>0</v>
      </c>
      <c r="AJ1933" s="2">
        <v>0</v>
      </c>
      <c r="AK1933" s="2">
        <v>0</v>
      </c>
      <c r="AL1933" t="s">
        <v>1310</v>
      </c>
      <c r="AM1933">
        <v>8</v>
      </c>
    </row>
    <row r="1934" spans="1:39" x14ac:dyDescent="0.35">
      <c r="A1934" t="s">
        <v>32951</v>
      </c>
      <c r="B1934" t="s">
        <v>15614</v>
      </c>
      <c r="C1934" t="s">
        <v>28459</v>
      </c>
      <c r="D1934" t="s">
        <v>33193</v>
      </c>
      <c r="E1934" s="2">
        <v>59.533333333333331</v>
      </c>
      <c r="F1934" s="2">
        <v>0.64563269876819707</v>
      </c>
      <c r="G1934" s="2">
        <v>38.436666666666667</v>
      </c>
      <c r="H1934" s="2">
        <v>5.7777777777777777</v>
      </c>
      <c r="J1934" s="2">
        <v>9.705113848450915E-2</v>
      </c>
      <c r="K1934" s="2">
        <v>0.84166666666666667</v>
      </c>
      <c r="L1934" s="2">
        <v>0</v>
      </c>
      <c r="M1934" s="2">
        <v>2.5416666666666665</v>
      </c>
      <c r="N1934" s="2">
        <v>0</v>
      </c>
      <c r="O1934" s="2">
        <v>0</v>
      </c>
      <c r="P1934" s="2">
        <v>0</v>
      </c>
      <c r="Q1934" s="2">
        <v>0</v>
      </c>
      <c r="R1934" s="2">
        <v>5.1944444444444446</v>
      </c>
      <c r="S1934" s="2">
        <v>8.7252706233669292E-2</v>
      </c>
      <c r="T1934" s="2">
        <v>5.2361111111111107</v>
      </c>
      <c r="U1934" s="2">
        <v>11.733333333333333</v>
      </c>
      <c r="V1934" s="2">
        <v>0.2850410600970511</v>
      </c>
      <c r="W1934" s="2">
        <v>4.6705555555555556</v>
      </c>
      <c r="X1934" s="2">
        <v>0</v>
      </c>
      <c r="Y1934" s="2">
        <v>0</v>
      </c>
      <c r="Z1934" s="2">
        <v>7.8452780888391194E-2</v>
      </c>
      <c r="AA1934" s="2">
        <v>2.2000000000000002</v>
      </c>
      <c r="AB1934" s="2">
        <v>0</v>
      </c>
      <c r="AC1934" s="2">
        <v>0</v>
      </c>
      <c r="AD1934" s="2">
        <v>3.6954087346024643E-2</v>
      </c>
      <c r="AE1934" s="2">
        <v>0</v>
      </c>
      <c r="AF1934" s="2">
        <v>0</v>
      </c>
      <c r="AG1934" s="2">
        <v>0</v>
      </c>
      <c r="AH1934" s="2">
        <v>0</v>
      </c>
      <c r="AI1934" s="2">
        <v>0</v>
      </c>
      <c r="AJ1934" s="2">
        <v>0</v>
      </c>
      <c r="AK1934" s="2">
        <v>0.24111111111111111</v>
      </c>
      <c r="AL1934" t="s">
        <v>1332</v>
      </c>
      <c r="AM1934">
        <v>8</v>
      </c>
    </row>
    <row r="1935" spans="1:39" x14ac:dyDescent="0.35">
      <c r="A1935" t="s">
        <v>32951</v>
      </c>
      <c r="B1935" t="s">
        <v>15526</v>
      </c>
      <c r="C1935" t="s">
        <v>28460</v>
      </c>
      <c r="D1935" t="s">
        <v>33016</v>
      </c>
      <c r="E1935" s="2">
        <v>28.166666666666668</v>
      </c>
      <c r="F1935" s="2">
        <v>1.1353609467455619</v>
      </c>
      <c r="G1935" s="2">
        <v>31.979333333333329</v>
      </c>
      <c r="H1935" s="2">
        <v>5.7777777777777777</v>
      </c>
      <c r="J1935" s="2">
        <v>0.20512820512820512</v>
      </c>
      <c r="K1935" s="2">
        <v>0.16666666666666666</v>
      </c>
      <c r="L1935" s="2">
        <v>0.23333333333333334</v>
      </c>
      <c r="M1935" s="2">
        <v>3.4369999999999998</v>
      </c>
      <c r="N1935" s="2">
        <v>0</v>
      </c>
      <c r="O1935" s="2">
        <v>0</v>
      </c>
      <c r="P1935" s="2">
        <v>5.2777777777777778E-2</v>
      </c>
      <c r="Q1935" s="2">
        <v>4.4234444444444447</v>
      </c>
      <c r="R1935" s="2">
        <v>0</v>
      </c>
      <c r="S1935" s="2">
        <v>0.15704536489151874</v>
      </c>
      <c r="T1935" s="2">
        <v>4.407111111111111</v>
      </c>
      <c r="U1935" s="2">
        <v>3.6544444444444442</v>
      </c>
      <c r="V1935" s="2">
        <v>0.28620907297830372</v>
      </c>
      <c r="W1935" s="2">
        <v>5.7136666666666667</v>
      </c>
      <c r="X1935" s="2">
        <v>0</v>
      </c>
      <c r="Y1935" s="2">
        <v>0</v>
      </c>
      <c r="Z1935" s="2">
        <v>0.20285207100591715</v>
      </c>
      <c r="AA1935" s="2">
        <v>2.6227777777777779</v>
      </c>
      <c r="AB1935" s="2">
        <v>1.4903333333333333</v>
      </c>
      <c r="AC1935" s="2">
        <v>0</v>
      </c>
      <c r="AD1935" s="2">
        <v>0.14602761341222881</v>
      </c>
      <c r="AE1935" s="2">
        <v>0</v>
      </c>
      <c r="AF1935" s="2">
        <v>0</v>
      </c>
      <c r="AG1935" s="2">
        <v>0</v>
      </c>
      <c r="AH1935" s="2">
        <v>0</v>
      </c>
      <c r="AI1935" s="2">
        <v>0</v>
      </c>
      <c r="AJ1935" s="2">
        <v>0</v>
      </c>
      <c r="AK1935" s="2">
        <v>0</v>
      </c>
      <c r="AL1935" t="s">
        <v>1228</v>
      </c>
      <c r="AM1935">
        <v>8</v>
      </c>
    </row>
    <row r="1936" spans="1:39" x14ac:dyDescent="0.35">
      <c r="A1936" t="s">
        <v>32951</v>
      </c>
      <c r="B1936" t="s">
        <v>15632</v>
      </c>
      <c r="C1936" t="s">
        <v>28443</v>
      </c>
      <c r="D1936" t="s">
        <v>33186</v>
      </c>
      <c r="E1936" s="2">
        <v>119.46666666666667</v>
      </c>
      <c r="F1936" s="2">
        <v>0.99841145833333322</v>
      </c>
      <c r="G1936" s="2">
        <v>119.27688888888888</v>
      </c>
      <c r="H1936" s="2">
        <v>0</v>
      </c>
      <c r="J1936" s="2">
        <v>0</v>
      </c>
      <c r="K1936" s="2">
        <v>0.37777777777777777</v>
      </c>
      <c r="L1936" s="2">
        <v>28.866666666666667</v>
      </c>
      <c r="M1936" s="2">
        <v>8.6333333333333329</v>
      </c>
      <c r="N1936" s="2">
        <v>0</v>
      </c>
      <c r="O1936" s="2">
        <v>0</v>
      </c>
      <c r="P1936" s="2">
        <v>4.2887777777777778</v>
      </c>
      <c r="Q1936" s="2">
        <v>0</v>
      </c>
      <c r="R1936" s="2">
        <v>30.333333333333332</v>
      </c>
      <c r="S1936" s="2">
        <v>0.25390625</v>
      </c>
      <c r="T1936" s="2">
        <v>0</v>
      </c>
      <c r="U1936" s="2">
        <v>18.55</v>
      </c>
      <c r="V1936" s="2">
        <v>0.1552734375</v>
      </c>
      <c r="W1936" s="2">
        <v>4.7817777777777781</v>
      </c>
      <c r="X1936" s="2">
        <v>0</v>
      </c>
      <c r="Y1936" s="2">
        <v>0</v>
      </c>
      <c r="Z1936" s="2">
        <v>4.0026041666666672E-2</v>
      </c>
      <c r="AA1936" s="2">
        <v>4.3424444444444443</v>
      </c>
      <c r="AB1936" s="2">
        <v>8.6888888888888882</v>
      </c>
      <c r="AC1936" s="2">
        <v>0</v>
      </c>
      <c r="AD1936" s="2">
        <v>0.10907924107142856</v>
      </c>
      <c r="AE1936" s="2">
        <v>0</v>
      </c>
      <c r="AF1936" s="2">
        <v>10.41388888888889</v>
      </c>
      <c r="AG1936" s="2">
        <v>0</v>
      </c>
      <c r="AH1936" s="2">
        <v>0</v>
      </c>
      <c r="AI1936" s="2">
        <v>0</v>
      </c>
      <c r="AJ1936" s="2">
        <v>0</v>
      </c>
      <c r="AK1936" s="2">
        <v>0</v>
      </c>
      <c r="AL1936" t="s">
        <v>1351</v>
      </c>
      <c r="AM1936">
        <v>8</v>
      </c>
    </row>
    <row r="1937" spans="1:39" x14ac:dyDescent="0.35">
      <c r="A1937" t="s">
        <v>32951</v>
      </c>
      <c r="B1937" t="s">
        <v>15647</v>
      </c>
      <c r="C1937" t="s">
        <v>28502</v>
      </c>
      <c r="D1937" t="s">
        <v>33203</v>
      </c>
      <c r="E1937" s="2">
        <v>22.422222222222221</v>
      </c>
      <c r="F1937" s="2">
        <v>1.9053666997026759</v>
      </c>
      <c r="G1937" s="2">
        <v>42.722555555555552</v>
      </c>
      <c r="H1937" s="2">
        <v>5.7777777777777777</v>
      </c>
      <c r="J1937" s="2">
        <v>0.25768087215064422</v>
      </c>
      <c r="K1937" s="2">
        <v>0.13144444444444445</v>
      </c>
      <c r="L1937" s="2">
        <v>0.17777777777777778</v>
      </c>
      <c r="M1937" s="2">
        <v>4.5831111111111111</v>
      </c>
      <c r="N1937" s="2">
        <v>0</v>
      </c>
      <c r="O1937" s="2">
        <v>0</v>
      </c>
      <c r="P1937" s="2">
        <v>1.985111111111111</v>
      </c>
      <c r="Q1937" s="2">
        <v>4.7111111111111112</v>
      </c>
      <c r="R1937" s="2">
        <v>0</v>
      </c>
      <c r="S1937" s="2">
        <v>0.2101090188305253</v>
      </c>
      <c r="T1937" s="2">
        <v>5.6888888888888891</v>
      </c>
      <c r="U1937" s="2">
        <v>5.7525555555555554</v>
      </c>
      <c r="V1937" s="2">
        <v>0.5102725470763132</v>
      </c>
      <c r="W1937" s="2">
        <v>5.7176666666666671</v>
      </c>
      <c r="X1937" s="2">
        <v>1.4856666666666667</v>
      </c>
      <c r="Y1937" s="2">
        <v>0</v>
      </c>
      <c r="Z1937" s="2">
        <v>0.32125867195242819</v>
      </c>
      <c r="AA1937" s="2">
        <v>3.3338888888888891</v>
      </c>
      <c r="AB1937" s="2">
        <v>2.9587777777777782</v>
      </c>
      <c r="AC1937" s="2">
        <v>0.41877777777777775</v>
      </c>
      <c r="AD1937" s="2">
        <v>0.29932111000991085</v>
      </c>
      <c r="AE1937" s="2">
        <v>0</v>
      </c>
      <c r="AF1937" s="2">
        <v>0</v>
      </c>
      <c r="AG1937" s="2">
        <v>0</v>
      </c>
      <c r="AH1937" s="2">
        <v>0</v>
      </c>
      <c r="AI1937" s="2">
        <v>0</v>
      </c>
      <c r="AJ1937" s="2">
        <v>0</v>
      </c>
      <c r="AK1937" s="2">
        <v>0</v>
      </c>
      <c r="AL1937" t="s">
        <v>1366</v>
      </c>
      <c r="AM1937">
        <v>8</v>
      </c>
    </row>
    <row r="1938" spans="1:39" x14ac:dyDescent="0.35">
      <c r="A1938" t="s">
        <v>32951</v>
      </c>
      <c r="B1938" t="s">
        <v>15501</v>
      </c>
      <c r="C1938" t="s">
        <v>28448</v>
      </c>
      <c r="D1938" t="s">
        <v>33000</v>
      </c>
      <c r="E1938" s="2">
        <v>81.811111111111117</v>
      </c>
      <c r="F1938" s="2">
        <v>0.80016705147358425</v>
      </c>
      <c r="G1938" s="2">
        <v>65.462555555555568</v>
      </c>
      <c r="H1938" s="2">
        <v>5.7777777777777777</v>
      </c>
      <c r="J1938" s="2">
        <v>7.0623387206301777E-2</v>
      </c>
      <c r="K1938" s="2">
        <v>0.25</v>
      </c>
      <c r="L1938" s="2">
        <v>0.43377777777777776</v>
      </c>
      <c r="M1938" s="2">
        <v>5.1514444444444445</v>
      </c>
      <c r="N1938" s="2">
        <v>0</v>
      </c>
      <c r="O1938" s="2">
        <v>0</v>
      </c>
      <c r="P1938" s="2">
        <v>5.9582222222222221</v>
      </c>
      <c r="Q1938" s="2">
        <v>5.3714444444444442</v>
      </c>
      <c r="R1938" s="2">
        <v>4.2444444444444444E-2</v>
      </c>
      <c r="S1938" s="2">
        <v>6.6175471954366419E-2</v>
      </c>
      <c r="T1938" s="2">
        <v>0</v>
      </c>
      <c r="U1938" s="2">
        <v>8.9837777777777781</v>
      </c>
      <c r="V1938" s="2">
        <v>0.10981121825342931</v>
      </c>
      <c r="W1938" s="2">
        <v>12.264888888888889</v>
      </c>
      <c r="X1938" s="2">
        <v>0.20299999999999999</v>
      </c>
      <c r="Y1938" s="2">
        <v>0</v>
      </c>
      <c r="Z1938" s="2">
        <v>0.15239847888089092</v>
      </c>
      <c r="AA1938" s="2">
        <v>8.527000000000001</v>
      </c>
      <c r="AB1938" s="2">
        <v>7.3714444444444442</v>
      </c>
      <c r="AC1938" s="2">
        <v>0</v>
      </c>
      <c r="AD1938" s="2">
        <v>0.19433111503463263</v>
      </c>
      <c r="AE1938" s="2">
        <v>0</v>
      </c>
      <c r="AF1938" s="2">
        <v>5.1273333333333335</v>
      </c>
      <c r="AG1938" s="2">
        <v>0</v>
      </c>
      <c r="AH1938" s="2">
        <v>0</v>
      </c>
      <c r="AI1938" s="2">
        <v>0</v>
      </c>
      <c r="AJ1938" s="2">
        <v>0</v>
      </c>
      <c r="AK1938" s="2">
        <v>0</v>
      </c>
      <c r="AL1938" t="s">
        <v>1200</v>
      </c>
      <c r="AM1938">
        <v>8</v>
      </c>
    </row>
    <row r="1939" spans="1:39" x14ac:dyDescent="0.35">
      <c r="A1939" t="s">
        <v>32951</v>
      </c>
      <c r="B1939" t="s">
        <v>15625</v>
      </c>
      <c r="C1939" t="s">
        <v>28425</v>
      </c>
      <c r="D1939" t="s">
        <v>33000</v>
      </c>
      <c r="E1939" s="2">
        <v>53.166666666666664</v>
      </c>
      <c r="F1939" s="2">
        <v>0.88606896551724157</v>
      </c>
      <c r="G1939" s="2">
        <v>47.109333333333339</v>
      </c>
      <c r="H1939" s="2">
        <v>4.9777777777777779</v>
      </c>
      <c r="J1939" s="2">
        <v>9.3625914315569492E-2</v>
      </c>
      <c r="K1939" s="2">
        <v>0.33333333333333331</v>
      </c>
      <c r="L1939" s="2">
        <v>0.22222222222222221</v>
      </c>
      <c r="M1939" s="2">
        <v>5.33</v>
      </c>
      <c r="N1939" s="2">
        <v>0</v>
      </c>
      <c r="O1939" s="2">
        <v>0</v>
      </c>
      <c r="P1939" s="2">
        <v>3.2228888888888889</v>
      </c>
      <c r="Q1939" s="2">
        <v>3.8533333333333335</v>
      </c>
      <c r="R1939" s="2">
        <v>0</v>
      </c>
      <c r="S1939" s="2">
        <v>7.2476489028213173E-2</v>
      </c>
      <c r="T1939" s="2">
        <v>0</v>
      </c>
      <c r="U1939" s="2">
        <v>14.866666666666667</v>
      </c>
      <c r="V1939" s="2">
        <v>0.27962382445141071</v>
      </c>
      <c r="W1939" s="2">
        <v>7.6721111111111115</v>
      </c>
      <c r="X1939" s="2">
        <v>0</v>
      </c>
      <c r="Y1939" s="2">
        <v>0</v>
      </c>
      <c r="Z1939" s="2">
        <v>0.14430303030303032</v>
      </c>
      <c r="AA1939" s="2">
        <v>6.6309999999999993</v>
      </c>
      <c r="AB1939" s="2">
        <v>0</v>
      </c>
      <c r="AC1939" s="2">
        <v>0</v>
      </c>
      <c r="AD1939" s="2">
        <v>0.12472100313479623</v>
      </c>
      <c r="AE1939" s="2">
        <v>0</v>
      </c>
      <c r="AF1939" s="2">
        <v>0</v>
      </c>
      <c r="AG1939" s="2">
        <v>0</v>
      </c>
      <c r="AH1939" s="2">
        <v>0</v>
      </c>
      <c r="AI1939" s="2">
        <v>0</v>
      </c>
      <c r="AJ1939" s="2">
        <v>0</v>
      </c>
      <c r="AK1939" s="2">
        <v>0</v>
      </c>
      <c r="AL1939" t="s">
        <v>1343</v>
      </c>
      <c r="AM1939">
        <v>8</v>
      </c>
    </row>
    <row r="1940" spans="1:39" x14ac:dyDescent="0.35">
      <c r="A1940" t="s">
        <v>32951</v>
      </c>
      <c r="B1940" t="s">
        <v>15503</v>
      </c>
      <c r="C1940" t="s">
        <v>28450</v>
      </c>
      <c r="D1940" t="s">
        <v>33186</v>
      </c>
      <c r="E1940" s="2">
        <v>149.23333333333332</v>
      </c>
      <c r="F1940" s="2">
        <v>1.4803194103194104</v>
      </c>
      <c r="G1940" s="2">
        <v>220.91299999999998</v>
      </c>
      <c r="H1940" s="2">
        <v>5.7777777777777777</v>
      </c>
      <c r="J1940" s="2">
        <v>3.8716402352765994E-2</v>
      </c>
      <c r="K1940" s="2">
        <v>0.11533333333333332</v>
      </c>
      <c r="L1940" s="2">
        <v>0.18888888888888888</v>
      </c>
      <c r="M1940" s="2">
        <v>15.224555555555556</v>
      </c>
      <c r="N1940" s="2">
        <v>0</v>
      </c>
      <c r="O1940" s="2">
        <v>0</v>
      </c>
      <c r="P1940" s="2">
        <v>14.773</v>
      </c>
      <c r="Q1940" s="2">
        <v>0</v>
      </c>
      <c r="R1940" s="2">
        <v>70.73544444444444</v>
      </c>
      <c r="S1940" s="2">
        <v>0.47399225671952944</v>
      </c>
      <c r="T1940" s="2">
        <v>5.333333333333333</v>
      </c>
      <c r="U1940" s="2">
        <v>35.575111111111113</v>
      </c>
      <c r="V1940" s="2">
        <v>0.27412404139676871</v>
      </c>
      <c r="W1940" s="2">
        <v>22.392888888888887</v>
      </c>
      <c r="X1940" s="2">
        <v>11.049666666666667</v>
      </c>
      <c r="Y1940" s="2">
        <v>0</v>
      </c>
      <c r="Z1940" s="2">
        <v>0.22409574864120321</v>
      </c>
      <c r="AA1940" s="2">
        <v>21.08388888888889</v>
      </c>
      <c r="AB1940" s="2">
        <v>18.66311111111111</v>
      </c>
      <c r="AC1940" s="2">
        <v>0</v>
      </c>
      <c r="AD1940" s="2">
        <v>0.26634129997766365</v>
      </c>
      <c r="AE1940" s="2">
        <v>0</v>
      </c>
      <c r="AF1940" s="2">
        <v>0</v>
      </c>
      <c r="AG1940" s="2">
        <v>0</v>
      </c>
      <c r="AH1940" s="2">
        <v>0</v>
      </c>
      <c r="AI1940" s="2">
        <v>0</v>
      </c>
      <c r="AJ1940" s="2">
        <v>0</v>
      </c>
      <c r="AK1940" s="2">
        <v>0</v>
      </c>
      <c r="AL1940" t="s">
        <v>1203</v>
      </c>
      <c r="AM1940">
        <v>8</v>
      </c>
    </row>
    <row r="1941" spans="1:39" x14ac:dyDescent="0.35">
      <c r="A1941" t="s">
        <v>32951</v>
      </c>
      <c r="B1941" t="s">
        <v>35986</v>
      </c>
      <c r="C1941" t="s">
        <v>28457</v>
      </c>
      <c r="D1941" t="s">
        <v>33192</v>
      </c>
      <c r="E1941" s="2">
        <v>59.822222222222223</v>
      </c>
      <c r="F1941" s="2">
        <v>0.47662704309063897</v>
      </c>
      <c r="G1941" s="2">
        <v>28.512888888888892</v>
      </c>
      <c r="H1941" s="2">
        <v>4.4466666666666663</v>
      </c>
      <c r="J1941" s="2">
        <v>7.4331352154531946E-2</v>
      </c>
      <c r="K1941" s="2">
        <v>0.22222222222222221</v>
      </c>
      <c r="L1941" s="2">
        <v>0.4</v>
      </c>
      <c r="M1941" s="2">
        <v>0.4</v>
      </c>
      <c r="N1941" s="2">
        <v>0</v>
      </c>
      <c r="O1941" s="2">
        <v>2</v>
      </c>
      <c r="P1941" s="2">
        <v>0.91644444444444451</v>
      </c>
      <c r="Q1941" s="2">
        <v>0</v>
      </c>
      <c r="R1941" s="2">
        <v>0</v>
      </c>
      <c r="S1941" s="2">
        <v>0</v>
      </c>
      <c r="T1941" s="2">
        <v>0</v>
      </c>
      <c r="U1941" s="2">
        <v>5.6888888888888891</v>
      </c>
      <c r="V1941" s="2">
        <v>9.5096582466567617E-2</v>
      </c>
      <c r="W1941" s="2">
        <v>3.766</v>
      </c>
      <c r="X1941" s="2">
        <v>0</v>
      </c>
      <c r="Y1941" s="2">
        <v>0</v>
      </c>
      <c r="Z1941" s="2">
        <v>6.2953194650817237E-2</v>
      </c>
      <c r="AA1941" s="2">
        <v>1.0794444444444444</v>
      </c>
      <c r="AB1941" s="2">
        <v>4.4376666666666669</v>
      </c>
      <c r="AC1941" s="2">
        <v>0</v>
      </c>
      <c r="AD1941" s="2">
        <v>9.2225111441307586E-2</v>
      </c>
      <c r="AE1941" s="2">
        <v>5.1555555555555559</v>
      </c>
      <c r="AF1941" s="2">
        <v>0</v>
      </c>
      <c r="AG1941" s="2">
        <v>0</v>
      </c>
      <c r="AH1941" s="2">
        <v>0</v>
      </c>
      <c r="AI1941" s="2">
        <v>0</v>
      </c>
      <c r="AJ1941" s="2">
        <v>0</v>
      </c>
      <c r="AK1941" s="2">
        <v>0</v>
      </c>
      <c r="AL1941" t="s">
        <v>1216</v>
      </c>
      <c r="AM1941">
        <v>8</v>
      </c>
    </row>
    <row r="1942" spans="1:39" x14ac:dyDescent="0.35">
      <c r="A1942" t="s">
        <v>32951</v>
      </c>
      <c r="B1942" t="s">
        <v>15635</v>
      </c>
      <c r="C1942" t="s">
        <v>28450</v>
      </c>
      <c r="D1942" t="s">
        <v>33186</v>
      </c>
      <c r="E1942" s="2">
        <v>12.555555555555555</v>
      </c>
      <c r="F1942" s="2">
        <v>1.788053097345133</v>
      </c>
      <c r="G1942" s="2">
        <v>22.450000000000003</v>
      </c>
      <c r="H1942" s="2">
        <v>3.5833333333333335</v>
      </c>
      <c r="J1942" s="2">
        <v>0.28539823008849557</v>
      </c>
      <c r="K1942" s="2">
        <v>0</v>
      </c>
      <c r="L1942" s="2">
        <v>0</v>
      </c>
      <c r="M1942" s="2">
        <v>4.6805555555555554</v>
      </c>
      <c r="N1942" s="2">
        <v>0</v>
      </c>
      <c r="O1942" s="2">
        <v>0</v>
      </c>
      <c r="P1942" s="2">
        <v>0.18888888888888888</v>
      </c>
      <c r="Q1942" s="2">
        <v>0</v>
      </c>
      <c r="R1942" s="2">
        <v>0</v>
      </c>
      <c r="S1942" s="2">
        <v>0</v>
      </c>
      <c r="T1942" s="2">
        <v>0</v>
      </c>
      <c r="U1942" s="2">
        <v>0</v>
      </c>
      <c r="V1942" s="2">
        <v>0</v>
      </c>
      <c r="W1942" s="2">
        <v>0.5444444444444444</v>
      </c>
      <c r="X1942" s="2">
        <v>0</v>
      </c>
      <c r="Y1942" s="2">
        <v>0</v>
      </c>
      <c r="Z1942" s="2">
        <v>4.3362831858407079E-2</v>
      </c>
      <c r="AA1942" s="2">
        <v>0</v>
      </c>
      <c r="AB1942" s="2">
        <v>0.31111111111111112</v>
      </c>
      <c r="AC1942" s="2">
        <v>0</v>
      </c>
      <c r="AD1942" s="2">
        <v>2.4778761061946902E-2</v>
      </c>
      <c r="AE1942" s="2">
        <v>0</v>
      </c>
      <c r="AF1942" s="2">
        <v>3.5055555555555555</v>
      </c>
      <c r="AG1942" s="2">
        <v>0</v>
      </c>
      <c r="AH1942" s="2">
        <v>0</v>
      </c>
      <c r="AI1942" s="2">
        <v>9.6361111111111111</v>
      </c>
      <c r="AJ1942" s="2">
        <v>0</v>
      </c>
      <c r="AK1942" s="2">
        <v>0</v>
      </c>
      <c r="AL1942" t="s">
        <v>1354</v>
      </c>
      <c r="AM1942">
        <v>8</v>
      </c>
    </row>
    <row r="1943" spans="1:39" x14ac:dyDescent="0.35">
      <c r="A1943" t="s">
        <v>32951</v>
      </c>
      <c r="B1943" t="s">
        <v>15574</v>
      </c>
      <c r="C1943" t="s">
        <v>28478</v>
      </c>
      <c r="D1943" t="s">
        <v>33201</v>
      </c>
      <c r="E1943" s="2">
        <v>27.477777777777778</v>
      </c>
      <c r="F1943" s="2">
        <v>0.81162555600485253</v>
      </c>
      <c r="G1943" s="2">
        <v>22.301666666666669</v>
      </c>
      <c r="H1943" s="2">
        <v>11.421555555555557</v>
      </c>
      <c r="J1943" s="2">
        <v>0.41566518398706032</v>
      </c>
      <c r="K1943" s="2">
        <v>0.43333333333333335</v>
      </c>
      <c r="L1943" s="2">
        <v>8.3333333333333329E-2</v>
      </c>
      <c r="M1943" s="2">
        <v>0.31111111111111112</v>
      </c>
      <c r="N1943" s="2">
        <v>0</v>
      </c>
      <c r="O1943" s="2">
        <v>0</v>
      </c>
      <c r="P1943" s="2">
        <v>0</v>
      </c>
      <c r="Q1943" s="2">
        <v>0</v>
      </c>
      <c r="R1943" s="2">
        <v>0</v>
      </c>
      <c r="S1943" s="2">
        <v>0</v>
      </c>
      <c r="T1943" s="2">
        <v>4.7315555555555555</v>
      </c>
      <c r="U1943" s="2">
        <v>5.2545555555555561</v>
      </c>
      <c r="V1943" s="2">
        <v>0.36342498989082084</v>
      </c>
      <c r="W1943" s="2">
        <v>5.5222222222222221E-2</v>
      </c>
      <c r="X1943" s="2">
        <v>0</v>
      </c>
      <c r="Y1943" s="2">
        <v>0</v>
      </c>
      <c r="Z1943" s="2">
        <v>2.009704811969268E-3</v>
      </c>
      <c r="AA1943" s="2">
        <v>1.0999999999999999E-2</v>
      </c>
      <c r="AB1943" s="2">
        <v>0</v>
      </c>
      <c r="AC1943" s="2">
        <v>0</v>
      </c>
      <c r="AD1943" s="2">
        <v>4.003234937323089E-4</v>
      </c>
      <c r="AE1943" s="2">
        <v>0</v>
      </c>
      <c r="AF1943" s="2">
        <v>0</v>
      </c>
      <c r="AG1943" s="2">
        <v>0</v>
      </c>
      <c r="AH1943" s="2">
        <v>0</v>
      </c>
      <c r="AI1943" s="2">
        <v>0</v>
      </c>
      <c r="AJ1943" s="2">
        <v>0</v>
      </c>
      <c r="AK1943" s="2">
        <v>0</v>
      </c>
      <c r="AL1943" t="s">
        <v>1285</v>
      </c>
      <c r="AM1943">
        <v>8</v>
      </c>
    </row>
    <row r="1944" spans="1:39" x14ac:dyDescent="0.35">
      <c r="A1944" t="s">
        <v>32951</v>
      </c>
      <c r="B1944" t="s">
        <v>15679</v>
      </c>
      <c r="C1944" t="s">
        <v>28510</v>
      </c>
      <c r="D1944" t="s">
        <v>33216</v>
      </c>
      <c r="E1944" s="2">
        <v>18.422222222222221</v>
      </c>
      <c r="F1944" s="2">
        <v>1.2720747889022921</v>
      </c>
      <c r="G1944" s="2">
        <v>23.434444444444445</v>
      </c>
      <c r="H1944" s="2">
        <v>0</v>
      </c>
      <c r="J1944" s="2">
        <v>0</v>
      </c>
      <c r="K1944" s="2">
        <v>0</v>
      </c>
      <c r="L1944" s="2">
        <v>0</v>
      </c>
      <c r="M1944" s="2">
        <v>5.3133333333333335</v>
      </c>
      <c r="N1944" s="2">
        <v>0</v>
      </c>
      <c r="O1944" s="2">
        <v>0</v>
      </c>
      <c r="P1944" s="2">
        <v>0</v>
      </c>
      <c r="Q1944" s="2">
        <v>0</v>
      </c>
      <c r="R1944" s="2">
        <v>3.954444444444444</v>
      </c>
      <c r="S1944" s="2">
        <v>0.21465621230398069</v>
      </c>
      <c r="T1944" s="2">
        <v>5.2588888888888894</v>
      </c>
      <c r="U1944" s="2">
        <v>8.9077777777777776</v>
      </c>
      <c r="V1944" s="2">
        <v>0.76899879372738256</v>
      </c>
      <c r="W1944" s="2">
        <v>0</v>
      </c>
      <c r="X1944" s="2">
        <v>0</v>
      </c>
      <c r="Y1944" s="2">
        <v>0</v>
      </c>
      <c r="Z1944" s="2">
        <v>0</v>
      </c>
      <c r="AA1944" s="2">
        <v>0</v>
      </c>
      <c r="AB1944" s="2">
        <v>0</v>
      </c>
      <c r="AC1944" s="2">
        <v>0</v>
      </c>
      <c r="AD1944" s="2">
        <v>0</v>
      </c>
      <c r="AE1944" s="2">
        <v>0</v>
      </c>
      <c r="AF1944" s="2">
        <v>0</v>
      </c>
      <c r="AG1944" s="2">
        <v>0</v>
      </c>
      <c r="AH1944" s="2">
        <v>0</v>
      </c>
      <c r="AI1944" s="2">
        <v>0</v>
      </c>
      <c r="AJ1944" s="2">
        <v>0</v>
      </c>
      <c r="AK1944" s="2">
        <v>0</v>
      </c>
      <c r="AL1944" t="s">
        <v>1400</v>
      </c>
      <c r="AM1944">
        <v>8</v>
      </c>
    </row>
    <row r="1945" spans="1:39" x14ac:dyDescent="0.35">
      <c r="A1945" t="s">
        <v>32951</v>
      </c>
      <c r="B1945" t="s">
        <v>14393</v>
      </c>
      <c r="C1945" t="s">
        <v>28487</v>
      </c>
      <c r="D1945" t="s">
        <v>33027</v>
      </c>
      <c r="E1945" s="2">
        <v>38.333333333333336</v>
      </c>
      <c r="F1945" s="2">
        <v>0.43974492753623179</v>
      </c>
      <c r="G1945" s="2">
        <v>16.856888888888886</v>
      </c>
      <c r="H1945" s="2">
        <v>5.4555555555555557</v>
      </c>
      <c r="J1945" s="2">
        <v>0.14231884057971014</v>
      </c>
      <c r="K1945" s="2">
        <v>0.35</v>
      </c>
      <c r="L1945" s="2">
        <v>0.14444444444444443</v>
      </c>
      <c r="M1945" s="2">
        <v>0.7944444444444444</v>
      </c>
      <c r="N1945" s="2">
        <v>0</v>
      </c>
      <c r="O1945" s="2">
        <v>0</v>
      </c>
      <c r="P1945" s="2">
        <v>0</v>
      </c>
      <c r="Q1945" s="2">
        <v>5.1580000000000004</v>
      </c>
      <c r="R1945" s="2">
        <v>0</v>
      </c>
      <c r="S1945" s="2">
        <v>0.13455652173913044</v>
      </c>
      <c r="T1945" s="2">
        <v>1.5384444444444445</v>
      </c>
      <c r="U1945" s="2">
        <v>0</v>
      </c>
      <c r="V1945" s="2">
        <v>4.0133333333333333E-2</v>
      </c>
      <c r="W1945" s="2">
        <v>1.3744444444444446</v>
      </c>
      <c r="X1945" s="2">
        <v>0</v>
      </c>
      <c r="Y1945" s="2">
        <v>0</v>
      </c>
      <c r="Z1945" s="2">
        <v>3.5855072463768116E-2</v>
      </c>
      <c r="AA1945" s="2">
        <v>0.21688888888888888</v>
      </c>
      <c r="AB1945" s="2">
        <v>1.6302222222222222</v>
      </c>
      <c r="AC1945" s="2">
        <v>0</v>
      </c>
      <c r="AD1945" s="2">
        <v>4.818550724637681E-2</v>
      </c>
      <c r="AE1945" s="2">
        <v>0</v>
      </c>
      <c r="AF1945" s="2">
        <v>0</v>
      </c>
      <c r="AG1945" s="2">
        <v>0</v>
      </c>
      <c r="AH1945" s="2">
        <v>0</v>
      </c>
      <c r="AI1945" s="2">
        <v>0</v>
      </c>
      <c r="AJ1945" s="2">
        <v>0</v>
      </c>
      <c r="AK1945" s="2">
        <v>0.19444444444444445</v>
      </c>
      <c r="AL1945" t="s">
        <v>1313</v>
      </c>
      <c r="AM1945">
        <v>8</v>
      </c>
    </row>
    <row r="1946" spans="1:39" x14ac:dyDescent="0.35">
      <c r="A1946" t="s">
        <v>32951</v>
      </c>
      <c r="B1946" t="s">
        <v>15538</v>
      </c>
      <c r="C1946" t="s">
        <v>28448</v>
      </c>
      <c r="D1946" t="s">
        <v>33000</v>
      </c>
      <c r="E1946" s="2">
        <v>85.62222222222222</v>
      </c>
      <c r="F1946" s="2">
        <v>0.72142356605242663</v>
      </c>
      <c r="G1946" s="2">
        <v>61.769888888888886</v>
      </c>
      <c r="H1946" s="2">
        <v>5.7777777777777777</v>
      </c>
      <c r="J1946" s="2">
        <v>6.7479885803270176E-2</v>
      </c>
      <c r="K1946" s="2">
        <v>0.33888888888888891</v>
      </c>
      <c r="L1946" s="2">
        <v>0.53833333333333333</v>
      </c>
      <c r="M1946" s="2">
        <v>5.3493333333333331</v>
      </c>
      <c r="N1946" s="2">
        <v>0</v>
      </c>
      <c r="O1946" s="2">
        <v>0</v>
      </c>
      <c r="P1946" s="2">
        <v>1.8016666666666667</v>
      </c>
      <c r="Q1946" s="2">
        <v>5.693888888888889</v>
      </c>
      <c r="R1946" s="2">
        <v>4.34</v>
      </c>
      <c r="S1946" s="2">
        <v>0.11718790552815987</v>
      </c>
      <c r="T1946" s="2">
        <v>5.5853333333333337</v>
      </c>
      <c r="U1946" s="2">
        <v>16.197666666666667</v>
      </c>
      <c r="V1946" s="2">
        <v>0.25440825330910982</v>
      </c>
      <c r="W1946" s="2">
        <v>1.758111111111111</v>
      </c>
      <c r="X1946" s="2">
        <v>4.3467777777777776</v>
      </c>
      <c r="Y1946" s="2">
        <v>0</v>
      </c>
      <c r="Z1946" s="2">
        <v>7.1300285491824544E-2</v>
      </c>
      <c r="AA1946" s="2">
        <v>5.6153333333333331</v>
      </c>
      <c r="AB1946" s="2">
        <v>4.4267777777777777</v>
      </c>
      <c r="AC1946" s="2">
        <v>0</v>
      </c>
      <c r="AD1946" s="2">
        <v>0.11728393459641838</v>
      </c>
      <c r="AE1946" s="2">
        <v>0</v>
      </c>
      <c r="AF1946" s="2">
        <v>0</v>
      </c>
      <c r="AG1946" s="2">
        <v>0</v>
      </c>
      <c r="AH1946" s="2">
        <v>0</v>
      </c>
      <c r="AI1946" s="2">
        <v>0</v>
      </c>
      <c r="AJ1946" s="2">
        <v>0</v>
      </c>
      <c r="AK1946" s="2">
        <v>0</v>
      </c>
      <c r="AL1946" t="s">
        <v>1243</v>
      </c>
      <c r="AM1946">
        <v>8</v>
      </c>
    </row>
    <row r="1947" spans="1:39" x14ac:dyDescent="0.35">
      <c r="A1947" t="s">
        <v>32951</v>
      </c>
      <c r="B1947" t="s">
        <v>15521</v>
      </c>
      <c r="C1947" t="s">
        <v>28448</v>
      </c>
      <c r="D1947" t="s">
        <v>33000</v>
      </c>
      <c r="E1947" s="2">
        <v>60.4</v>
      </c>
      <c r="F1947" s="2">
        <v>0.61978476821192063</v>
      </c>
      <c r="G1947" s="2">
        <v>37.435000000000002</v>
      </c>
      <c r="H1947" s="2">
        <v>5.7777777777777777</v>
      </c>
      <c r="J1947" s="2">
        <v>9.5658572479764531E-2</v>
      </c>
      <c r="K1947" s="2">
        <v>0.33055555555555555</v>
      </c>
      <c r="L1947" s="2">
        <v>0</v>
      </c>
      <c r="M1947" s="2">
        <v>1.2506666666666666</v>
      </c>
      <c r="N1947" s="2">
        <v>0</v>
      </c>
      <c r="O1947" s="2">
        <v>0</v>
      </c>
      <c r="P1947" s="2">
        <v>0.91233333333333333</v>
      </c>
      <c r="Q1947" s="2">
        <v>6.6185555555555551</v>
      </c>
      <c r="R1947" s="2">
        <v>3.3023333333333329</v>
      </c>
      <c r="S1947" s="2">
        <v>0.16425312729948491</v>
      </c>
      <c r="T1947" s="2">
        <v>5.6254444444444447</v>
      </c>
      <c r="U1947" s="2">
        <v>7.0387777777777778</v>
      </c>
      <c r="V1947" s="2">
        <v>0.20967255334805004</v>
      </c>
      <c r="W1947" s="2">
        <v>1.4416666666666667</v>
      </c>
      <c r="X1947" s="2">
        <v>0.85166666666666668</v>
      </c>
      <c r="Y1947" s="2">
        <v>0</v>
      </c>
      <c r="Z1947" s="2">
        <v>3.7969094922737312E-2</v>
      </c>
      <c r="AA1947" s="2">
        <v>0.67133333333333334</v>
      </c>
      <c r="AB1947" s="2">
        <v>3.6138888888888889</v>
      </c>
      <c r="AC1947" s="2">
        <v>0</v>
      </c>
      <c r="AD1947" s="2">
        <v>7.0947387785136123E-2</v>
      </c>
      <c r="AE1947" s="2">
        <v>0</v>
      </c>
      <c r="AF1947" s="2">
        <v>0</v>
      </c>
      <c r="AG1947" s="2">
        <v>0</v>
      </c>
      <c r="AH1947" s="2">
        <v>0</v>
      </c>
      <c r="AI1947" s="2">
        <v>0</v>
      </c>
      <c r="AJ1947" s="2">
        <v>0</v>
      </c>
      <c r="AK1947" s="2">
        <v>0</v>
      </c>
      <c r="AL1947" t="s">
        <v>1223</v>
      </c>
      <c r="AM1947">
        <v>8</v>
      </c>
    </row>
    <row r="1948" spans="1:39" x14ac:dyDescent="0.35">
      <c r="A1948" t="s">
        <v>32951</v>
      </c>
      <c r="B1948" t="s">
        <v>15540</v>
      </c>
      <c r="C1948" t="s">
        <v>28466</v>
      </c>
      <c r="D1948" t="s">
        <v>33194</v>
      </c>
      <c r="E1948" s="2">
        <v>75.433333333333337</v>
      </c>
      <c r="F1948" s="2">
        <v>0.70744881425835904</v>
      </c>
      <c r="G1948" s="2">
        <v>53.365222222222222</v>
      </c>
      <c r="H1948" s="2">
        <v>5.7777777777777777</v>
      </c>
      <c r="J1948" s="2">
        <v>7.6594491088525549E-2</v>
      </c>
      <c r="K1948" s="2">
        <v>0</v>
      </c>
      <c r="L1948" s="2">
        <v>0</v>
      </c>
      <c r="M1948" s="2">
        <v>0</v>
      </c>
      <c r="N1948" s="2">
        <v>0</v>
      </c>
      <c r="O1948" s="2">
        <v>0</v>
      </c>
      <c r="P1948" s="2">
        <v>5.6543333333333328</v>
      </c>
      <c r="Q1948" s="2">
        <v>8.1986666666666661</v>
      </c>
      <c r="R1948" s="2">
        <v>0</v>
      </c>
      <c r="S1948" s="2">
        <v>0.10868758285461776</v>
      </c>
      <c r="T1948" s="2">
        <v>5.5591111111111111</v>
      </c>
      <c r="U1948" s="2">
        <v>0.91</v>
      </c>
      <c r="V1948" s="2">
        <v>8.5759316541464126E-2</v>
      </c>
      <c r="W1948" s="2">
        <v>6.8737777777777778</v>
      </c>
      <c r="X1948" s="2">
        <v>6.8258888888888896</v>
      </c>
      <c r="Y1948" s="2">
        <v>0</v>
      </c>
      <c r="Z1948" s="2">
        <v>0.18161290322580645</v>
      </c>
      <c r="AA1948" s="2">
        <v>2.9088888888888889</v>
      </c>
      <c r="AB1948" s="2">
        <v>10.656777777777778</v>
      </c>
      <c r="AC1948" s="2">
        <v>0</v>
      </c>
      <c r="AD1948" s="2">
        <v>0.17983650022094563</v>
      </c>
      <c r="AE1948" s="2">
        <v>0</v>
      </c>
      <c r="AF1948" s="2">
        <v>0</v>
      </c>
      <c r="AG1948" s="2">
        <v>0</v>
      </c>
      <c r="AH1948" s="2">
        <v>0</v>
      </c>
      <c r="AI1948" s="2">
        <v>0</v>
      </c>
      <c r="AJ1948" s="2">
        <v>0</v>
      </c>
      <c r="AK1948" s="2">
        <v>0</v>
      </c>
      <c r="AL1948" t="s">
        <v>1245</v>
      </c>
      <c r="AM1948">
        <v>8</v>
      </c>
    </row>
    <row r="1949" spans="1:39" x14ac:dyDescent="0.35">
      <c r="A1949" t="s">
        <v>32951</v>
      </c>
      <c r="B1949" t="s">
        <v>15149</v>
      </c>
      <c r="C1949" t="s">
        <v>28444</v>
      </c>
      <c r="D1949" t="s">
        <v>33183</v>
      </c>
      <c r="E1949" s="2">
        <v>63.522222222222226</v>
      </c>
      <c r="F1949" s="2">
        <v>0.53767010669931792</v>
      </c>
      <c r="G1949" s="2">
        <v>34.154000000000011</v>
      </c>
      <c r="H1949" s="2">
        <v>3.6444444444444444</v>
      </c>
      <c r="J1949" s="2">
        <v>5.737274794472625E-2</v>
      </c>
      <c r="K1949" s="2">
        <v>0.2018888888888889</v>
      </c>
      <c r="L1949" s="2">
        <v>0</v>
      </c>
      <c r="M1949" s="2">
        <v>0.71577777777777785</v>
      </c>
      <c r="N1949" s="2">
        <v>0</v>
      </c>
      <c r="O1949" s="2">
        <v>0</v>
      </c>
      <c r="P1949" s="2">
        <v>0.44444444444444442</v>
      </c>
      <c r="Q1949" s="2">
        <v>4.9713333333333338</v>
      </c>
      <c r="R1949" s="2">
        <v>6.0466666666666669</v>
      </c>
      <c r="S1949" s="2">
        <v>0.17345111072240685</v>
      </c>
      <c r="T1949" s="2">
        <v>3.573</v>
      </c>
      <c r="U1949" s="2">
        <v>7.7328888888888896</v>
      </c>
      <c r="V1949" s="2">
        <v>0.17798320797621128</v>
      </c>
      <c r="W1949" s="2">
        <v>0.68888888888888888</v>
      </c>
      <c r="X1949" s="2">
        <v>0.73377777777777786</v>
      </c>
      <c r="Y1949" s="2">
        <v>0</v>
      </c>
      <c r="Z1949" s="2">
        <v>2.2396361728179114E-2</v>
      </c>
      <c r="AA1949" s="2">
        <v>3.9869999999999997</v>
      </c>
      <c r="AB1949" s="2">
        <v>1.413888888888889</v>
      </c>
      <c r="AC1949" s="2">
        <v>0</v>
      </c>
      <c r="AD1949" s="2">
        <v>8.5023613783452856E-2</v>
      </c>
      <c r="AE1949" s="2">
        <v>0</v>
      </c>
      <c r="AF1949" s="2">
        <v>0</v>
      </c>
      <c r="AG1949" s="2">
        <v>0</v>
      </c>
      <c r="AH1949" s="2">
        <v>0</v>
      </c>
      <c r="AI1949" s="2">
        <v>0</v>
      </c>
      <c r="AJ1949" s="2">
        <v>0</v>
      </c>
      <c r="AK1949" s="2">
        <v>0</v>
      </c>
      <c r="AL1949" t="s">
        <v>1292</v>
      </c>
      <c r="AM1949">
        <v>8</v>
      </c>
    </row>
    <row r="1950" spans="1:39" x14ac:dyDescent="0.35">
      <c r="A1950" t="s">
        <v>32951</v>
      </c>
      <c r="B1950" t="s">
        <v>15595</v>
      </c>
      <c r="C1950" t="s">
        <v>28445</v>
      </c>
      <c r="D1950" t="s">
        <v>33000</v>
      </c>
      <c r="E1950" s="2">
        <v>60.37777777777778</v>
      </c>
      <c r="F1950" s="2">
        <v>0.6559550975340448</v>
      </c>
      <c r="G1950" s="2">
        <v>39.605111111111107</v>
      </c>
      <c r="H1950" s="2">
        <v>5.7777777777777777</v>
      </c>
      <c r="J1950" s="2">
        <v>9.569377990430622E-2</v>
      </c>
      <c r="K1950" s="2">
        <v>0.26666666666666666</v>
      </c>
      <c r="L1950" s="2">
        <v>0</v>
      </c>
      <c r="M1950" s="2">
        <v>0.87222222222222223</v>
      </c>
      <c r="N1950" s="2">
        <v>0</v>
      </c>
      <c r="O1950" s="2">
        <v>0</v>
      </c>
      <c r="P1950" s="2">
        <v>1.6833333333333333</v>
      </c>
      <c r="Q1950" s="2">
        <v>2.9805555555555556</v>
      </c>
      <c r="R1950" s="2">
        <v>5.6416666666666666</v>
      </c>
      <c r="S1950" s="2">
        <v>0.14280456385719542</v>
      </c>
      <c r="T1950" s="2">
        <v>4.8583333333333334</v>
      </c>
      <c r="U1950" s="2">
        <v>3.8333333333333335</v>
      </c>
      <c r="V1950" s="2">
        <v>0.14395472948104526</v>
      </c>
      <c r="W1950" s="2">
        <v>5.16</v>
      </c>
      <c r="X1950" s="2">
        <v>0.86944444444444446</v>
      </c>
      <c r="Y1950" s="2">
        <v>0</v>
      </c>
      <c r="Z1950" s="2">
        <v>9.9861980125138014E-2</v>
      </c>
      <c r="AA1950" s="2">
        <v>7.306222222222222</v>
      </c>
      <c r="AB1950" s="2">
        <v>0.35555555555555557</v>
      </c>
      <c r="AC1950" s="2">
        <v>0</v>
      </c>
      <c r="AD1950" s="2">
        <v>0.12689731321310266</v>
      </c>
      <c r="AE1950" s="2">
        <v>0</v>
      </c>
      <c r="AF1950" s="2">
        <v>0</v>
      </c>
      <c r="AG1950" s="2">
        <v>0</v>
      </c>
      <c r="AH1950" s="2">
        <v>0</v>
      </c>
      <c r="AI1950" s="2">
        <v>0</v>
      </c>
      <c r="AJ1950" s="2">
        <v>0</v>
      </c>
      <c r="AK1950" s="2">
        <v>0</v>
      </c>
      <c r="AL1950" t="s">
        <v>1312</v>
      </c>
      <c r="AM1950">
        <v>8</v>
      </c>
    </row>
    <row r="1951" spans="1:39" x14ac:dyDescent="0.35">
      <c r="A1951" t="s">
        <v>32951</v>
      </c>
      <c r="B1951" t="s">
        <v>15566</v>
      </c>
      <c r="C1951" t="s">
        <v>28475</v>
      </c>
      <c r="D1951" t="s">
        <v>33200</v>
      </c>
      <c r="E1951" s="2">
        <v>38.655555555555559</v>
      </c>
      <c r="F1951" s="2">
        <v>0.70290600747341192</v>
      </c>
      <c r="G1951" s="2">
        <v>27.171222222222227</v>
      </c>
      <c r="H1951" s="2">
        <v>5.7777777777777777</v>
      </c>
      <c r="J1951" s="2">
        <v>0.1494682379994251</v>
      </c>
      <c r="K1951" s="2">
        <v>0.3611111111111111</v>
      </c>
      <c r="L1951" s="2">
        <v>0</v>
      </c>
      <c r="M1951" s="2">
        <v>1.1555555555555554</v>
      </c>
      <c r="N1951" s="2">
        <v>0</v>
      </c>
      <c r="O1951" s="2">
        <v>0</v>
      </c>
      <c r="P1951" s="2">
        <v>1.367</v>
      </c>
      <c r="Q1951" s="2">
        <v>0</v>
      </c>
      <c r="R1951" s="2">
        <v>4.6605555555555558</v>
      </c>
      <c r="S1951" s="2">
        <v>0.12056625467088243</v>
      </c>
      <c r="T1951" s="2">
        <v>5.6011111111111109</v>
      </c>
      <c r="U1951" s="2">
        <v>4.1865555555555556</v>
      </c>
      <c r="V1951" s="2">
        <v>0.25320206956021846</v>
      </c>
      <c r="W1951" s="2">
        <v>0.64233333333333331</v>
      </c>
      <c r="X1951" s="2">
        <v>1.3861111111111111</v>
      </c>
      <c r="Y1951" s="2">
        <v>0</v>
      </c>
      <c r="Z1951" s="2">
        <v>5.2474849094567393E-2</v>
      </c>
      <c r="AA1951" s="2">
        <v>0.33677777777777779</v>
      </c>
      <c r="AB1951" s="2">
        <v>1.6963333333333335</v>
      </c>
      <c r="AC1951" s="2">
        <v>0</v>
      </c>
      <c r="AD1951" s="2">
        <v>5.2595573440643861E-2</v>
      </c>
      <c r="AE1951" s="2">
        <v>0</v>
      </c>
      <c r="AF1951" s="2">
        <v>0</v>
      </c>
      <c r="AG1951" s="2">
        <v>0</v>
      </c>
      <c r="AH1951" s="2">
        <v>0</v>
      </c>
      <c r="AI1951" s="2">
        <v>0</v>
      </c>
      <c r="AJ1951" s="2">
        <v>0</v>
      </c>
      <c r="AK1951" s="2">
        <v>0</v>
      </c>
      <c r="AL1951" t="s">
        <v>1275</v>
      </c>
      <c r="AM1951">
        <v>8</v>
      </c>
    </row>
    <row r="1952" spans="1:39" x14ac:dyDescent="0.35">
      <c r="A1952" t="s">
        <v>32952</v>
      </c>
      <c r="B1952" t="s">
        <v>15864</v>
      </c>
      <c r="C1952" t="s">
        <v>28547</v>
      </c>
      <c r="D1952" t="s">
        <v>33219</v>
      </c>
      <c r="E1952" s="2">
        <v>93.722222222222229</v>
      </c>
      <c r="F1952" s="2">
        <v>0.63365856550088906</v>
      </c>
      <c r="G1952" s="2">
        <v>59.387888888888888</v>
      </c>
      <c r="H1952" s="2">
        <v>6.0055555555555555</v>
      </c>
      <c r="J1952" s="2">
        <v>6.407824540604623E-2</v>
      </c>
      <c r="K1952" s="2">
        <v>0.50555555555555554</v>
      </c>
      <c r="L1952" s="2">
        <v>0.37722222222222218</v>
      </c>
      <c r="M1952" s="2">
        <v>0</v>
      </c>
      <c r="N1952" s="2">
        <v>0</v>
      </c>
      <c r="O1952" s="2">
        <v>0</v>
      </c>
      <c r="P1952" s="2">
        <v>1.3859999999999999</v>
      </c>
      <c r="Q1952" s="2">
        <v>10.666666666666666</v>
      </c>
      <c r="R1952" s="2">
        <v>0</v>
      </c>
      <c r="S1952" s="2">
        <v>0.11381149970361587</v>
      </c>
      <c r="T1952" s="2">
        <v>23.241666666666667</v>
      </c>
      <c r="U1952" s="2">
        <v>6.5388888888888888</v>
      </c>
      <c r="V1952" s="2">
        <v>0.31775340841730881</v>
      </c>
      <c r="W1952" s="2">
        <v>1.5317777777777779</v>
      </c>
      <c r="X1952" s="2">
        <v>5.2846666666666664</v>
      </c>
      <c r="Y1952" s="2">
        <v>0</v>
      </c>
      <c r="Z1952" s="2">
        <v>7.2730290456431534E-2</v>
      </c>
      <c r="AA1952" s="2">
        <v>1.3998888888888887</v>
      </c>
      <c r="AB1952" s="2">
        <v>2.4500000000000002</v>
      </c>
      <c r="AC1952" s="2">
        <v>0</v>
      </c>
      <c r="AD1952" s="2">
        <v>4.107765263781861E-2</v>
      </c>
      <c r="AE1952" s="2">
        <v>0</v>
      </c>
      <c r="AF1952" s="2">
        <v>0</v>
      </c>
      <c r="AG1952" s="2">
        <v>0</v>
      </c>
      <c r="AH1952" s="2">
        <v>0</v>
      </c>
      <c r="AI1952" s="2">
        <v>0</v>
      </c>
      <c r="AJ1952" s="2">
        <v>0</v>
      </c>
      <c r="AK1952" s="2">
        <v>0</v>
      </c>
      <c r="AL1952" t="s">
        <v>1598</v>
      </c>
      <c r="AM1952">
        <v>1</v>
      </c>
    </row>
    <row r="1953" spans="1:39" x14ac:dyDescent="0.35">
      <c r="A1953" t="s">
        <v>32952</v>
      </c>
      <c r="B1953" t="s">
        <v>15841</v>
      </c>
      <c r="C1953" t="s">
        <v>28515</v>
      </c>
      <c r="D1953" t="s">
        <v>33221</v>
      </c>
      <c r="E1953" s="2">
        <v>55.844444444444441</v>
      </c>
      <c r="F1953" s="2">
        <v>1.1122682053322723</v>
      </c>
      <c r="G1953" s="2">
        <v>62.114000000000004</v>
      </c>
      <c r="H1953" s="2">
        <v>4.8972222222222221</v>
      </c>
      <c r="J1953" s="2">
        <v>8.7693991245523281E-2</v>
      </c>
      <c r="K1953" s="2">
        <v>7.7777777777777779E-2</v>
      </c>
      <c r="L1953" s="2">
        <v>0.7944444444444444</v>
      </c>
      <c r="M1953" s="2">
        <v>2.3805555555555555</v>
      </c>
      <c r="N1953" s="2">
        <v>0</v>
      </c>
      <c r="O1953" s="2">
        <v>0</v>
      </c>
      <c r="P1953" s="2">
        <v>1.7467777777777778</v>
      </c>
      <c r="Q1953" s="2">
        <v>5.0972222222222223</v>
      </c>
      <c r="R1953" s="2">
        <v>0</v>
      </c>
      <c r="S1953" s="2">
        <v>9.1275368085953046E-2</v>
      </c>
      <c r="T1953" s="2">
        <v>0</v>
      </c>
      <c r="U1953" s="2">
        <v>0</v>
      </c>
      <c r="V1953" s="2">
        <v>0</v>
      </c>
      <c r="W1953" s="2">
        <v>5.0123333333333333</v>
      </c>
      <c r="X1953" s="2">
        <v>9.8214444444444435</v>
      </c>
      <c r="Y1953" s="2">
        <v>0</v>
      </c>
      <c r="Z1953" s="2">
        <v>0.26562674094707517</v>
      </c>
      <c r="AA1953" s="2">
        <v>4.5253333333333341</v>
      </c>
      <c r="AB1953" s="2">
        <v>5.935888888888889</v>
      </c>
      <c r="AC1953" s="2">
        <v>0</v>
      </c>
      <c r="AD1953" s="2">
        <v>0.18732789494627936</v>
      </c>
      <c r="AE1953" s="2">
        <v>0</v>
      </c>
      <c r="AF1953" s="2">
        <v>9.9583333333333339</v>
      </c>
      <c r="AG1953" s="2">
        <v>0</v>
      </c>
      <c r="AH1953" s="2">
        <v>0</v>
      </c>
      <c r="AI1953" s="2">
        <v>0</v>
      </c>
      <c r="AJ1953" s="2">
        <v>0</v>
      </c>
      <c r="AK1953" s="2">
        <v>11.866666666666667</v>
      </c>
      <c r="AL1953" t="s">
        <v>1575</v>
      </c>
      <c r="AM1953">
        <v>1</v>
      </c>
    </row>
    <row r="1954" spans="1:39" x14ac:dyDescent="0.35">
      <c r="A1954" t="s">
        <v>32952</v>
      </c>
      <c r="B1954" t="s">
        <v>15802</v>
      </c>
      <c r="C1954" t="s">
        <v>28529</v>
      </c>
      <c r="D1954" t="s">
        <v>33220</v>
      </c>
      <c r="E1954" s="2">
        <v>191.8</v>
      </c>
      <c r="F1954" s="2">
        <v>0.75631444792028724</v>
      </c>
      <c r="G1954" s="2">
        <v>145.0611111111111</v>
      </c>
      <c r="H1954" s="2">
        <v>6.1416666666666666</v>
      </c>
      <c r="J1954" s="2">
        <v>3.2021202641640593E-2</v>
      </c>
      <c r="K1954" s="2">
        <v>0.32222222222222224</v>
      </c>
      <c r="L1954" s="2">
        <v>0.85555555555555551</v>
      </c>
      <c r="M1954" s="2">
        <v>4.8916666666666666</v>
      </c>
      <c r="N1954" s="2">
        <v>0.5</v>
      </c>
      <c r="O1954" s="2">
        <v>0</v>
      </c>
      <c r="P1954" s="2">
        <v>9.2861111111111114</v>
      </c>
      <c r="Q1954" s="2">
        <v>30.913888888888888</v>
      </c>
      <c r="R1954" s="2">
        <v>0</v>
      </c>
      <c r="S1954" s="2">
        <v>0.16117773143320588</v>
      </c>
      <c r="T1954" s="2">
        <v>9.1138888888888889</v>
      </c>
      <c r="U1954" s="2">
        <v>17.625</v>
      </c>
      <c r="V1954" s="2">
        <v>0.13941026532267406</v>
      </c>
      <c r="W1954" s="2">
        <v>14.647222222222222</v>
      </c>
      <c r="X1954" s="2">
        <v>9.7472222222222218</v>
      </c>
      <c r="Y1954" s="2">
        <v>0</v>
      </c>
      <c r="Z1954" s="2">
        <v>0.12718688448615456</v>
      </c>
      <c r="AA1954" s="2">
        <v>16.747222222222224</v>
      </c>
      <c r="AB1954" s="2">
        <v>10.208333333333334</v>
      </c>
      <c r="AC1954" s="2">
        <v>13.805555555555555</v>
      </c>
      <c r="AD1954" s="2">
        <v>0.21251882748233114</v>
      </c>
      <c r="AE1954" s="2">
        <v>0.25555555555555554</v>
      </c>
      <c r="AF1954" s="2">
        <v>0</v>
      </c>
      <c r="AG1954" s="2">
        <v>0</v>
      </c>
      <c r="AH1954" s="2">
        <v>0</v>
      </c>
      <c r="AI1954" s="2">
        <v>0</v>
      </c>
      <c r="AJ1954" s="2">
        <v>0</v>
      </c>
      <c r="AK1954" s="2">
        <v>0</v>
      </c>
      <c r="AL1954" t="s">
        <v>1534</v>
      </c>
      <c r="AM1954">
        <v>1</v>
      </c>
    </row>
    <row r="1955" spans="1:39" x14ac:dyDescent="0.35">
      <c r="A1955" t="s">
        <v>32952</v>
      </c>
      <c r="B1955" t="s">
        <v>15799</v>
      </c>
      <c r="C1955" t="s">
        <v>28566</v>
      </c>
      <c r="D1955" t="s">
        <v>33220</v>
      </c>
      <c r="E1955" s="2">
        <v>218.34444444444443</v>
      </c>
      <c r="F1955" s="2">
        <v>0.37138873339779144</v>
      </c>
      <c r="G1955" s="2">
        <v>81.090666666666664</v>
      </c>
      <c r="H1955" s="2">
        <v>5.5111111111111111</v>
      </c>
      <c r="J1955" s="2">
        <v>2.5240445778840773E-2</v>
      </c>
      <c r="K1955" s="2">
        <v>7.7444444444444445</v>
      </c>
      <c r="L1955" s="2">
        <v>1.2092222222222222</v>
      </c>
      <c r="M1955" s="2">
        <v>7.9111111111111114</v>
      </c>
      <c r="N1955" s="2">
        <v>0</v>
      </c>
      <c r="O1955" s="2">
        <v>0</v>
      </c>
      <c r="P1955" s="2">
        <v>7.5027777777777782</v>
      </c>
      <c r="Q1955" s="2">
        <v>10.934222222222223</v>
      </c>
      <c r="R1955" s="2">
        <v>0</v>
      </c>
      <c r="S1955" s="2">
        <v>5.0077858633148446E-2</v>
      </c>
      <c r="T1955" s="2">
        <v>0</v>
      </c>
      <c r="U1955" s="2">
        <v>13.613888888888889</v>
      </c>
      <c r="V1955" s="2">
        <v>6.2350516513154548E-2</v>
      </c>
      <c r="W1955" s="2">
        <v>0</v>
      </c>
      <c r="X1955" s="2">
        <v>0</v>
      </c>
      <c r="Y1955" s="2">
        <v>0</v>
      </c>
      <c r="Z1955" s="2">
        <v>0</v>
      </c>
      <c r="AA1955" s="2">
        <v>15.872222222222222</v>
      </c>
      <c r="AB1955" s="2">
        <v>5.6722222222222225</v>
      </c>
      <c r="AC1955" s="2">
        <v>5.1194444444444445</v>
      </c>
      <c r="AD1955" s="2">
        <v>0.12211846725357488</v>
      </c>
      <c r="AE1955" s="2">
        <v>0</v>
      </c>
      <c r="AF1955" s="2">
        <v>0</v>
      </c>
      <c r="AG1955" s="2">
        <v>0</v>
      </c>
      <c r="AH1955" s="2">
        <v>0</v>
      </c>
      <c r="AI1955" s="2">
        <v>0</v>
      </c>
      <c r="AJ1955" s="2">
        <v>0</v>
      </c>
      <c r="AK1955" s="2">
        <v>0</v>
      </c>
      <c r="AL1955" t="s">
        <v>1531</v>
      </c>
      <c r="AM1955">
        <v>1</v>
      </c>
    </row>
    <row r="1956" spans="1:39" x14ac:dyDescent="0.35">
      <c r="A1956" t="s">
        <v>32952</v>
      </c>
      <c r="B1956" t="s">
        <v>15849</v>
      </c>
      <c r="C1956" t="s">
        <v>28560</v>
      </c>
      <c r="D1956" t="s">
        <v>33219</v>
      </c>
      <c r="E1956" s="2">
        <v>115.5</v>
      </c>
      <c r="F1956" s="2">
        <v>0.75271957671957679</v>
      </c>
      <c r="G1956" s="2">
        <v>86.939111111111117</v>
      </c>
      <c r="H1956" s="2">
        <v>5.416666666666667</v>
      </c>
      <c r="J1956" s="2">
        <v>4.6897546897546903E-2</v>
      </c>
      <c r="K1956" s="2">
        <v>0.98888888888888893</v>
      </c>
      <c r="L1956" s="2">
        <v>0.37222222222222223</v>
      </c>
      <c r="M1956" s="2">
        <v>1.6888888888888889</v>
      </c>
      <c r="N1956" s="2">
        <v>0</v>
      </c>
      <c r="O1956" s="2">
        <v>0</v>
      </c>
      <c r="P1956" s="2">
        <v>2.8527777777777779</v>
      </c>
      <c r="Q1956" s="2">
        <v>9.8000000000000007</v>
      </c>
      <c r="R1956" s="2">
        <v>10.166666666666666</v>
      </c>
      <c r="S1956" s="2">
        <v>0.1728715728715729</v>
      </c>
      <c r="T1956" s="2">
        <v>0</v>
      </c>
      <c r="U1956" s="2">
        <v>11.889111111111111</v>
      </c>
      <c r="V1956" s="2">
        <v>0.10293602693602694</v>
      </c>
      <c r="W1956" s="2">
        <v>6.3305555555555557</v>
      </c>
      <c r="X1956" s="2">
        <v>11.574999999999999</v>
      </c>
      <c r="Y1956" s="2">
        <v>0</v>
      </c>
      <c r="Z1956" s="2">
        <v>0.15502645502645501</v>
      </c>
      <c r="AA1956" s="2">
        <v>8.1027777777777779</v>
      </c>
      <c r="AB1956" s="2">
        <v>5.7166666666666668</v>
      </c>
      <c r="AC1956" s="2">
        <v>0</v>
      </c>
      <c r="AD1956" s="2">
        <v>0.11964886964886966</v>
      </c>
      <c r="AE1956" s="2">
        <v>0</v>
      </c>
      <c r="AF1956" s="2">
        <v>12.03888888888889</v>
      </c>
      <c r="AG1956" s="2">
        <v>0</v>
      </c>
      <c r="AH1956" s="2">
        <v>0</v>
      </c>
      <c r="AI1956" s="2">
        <v>0</v>
      </c>
      <c r="AJ1956" s="2">
        <v>0</v>
      </c>
      <c r="AK1956" s="2">
        <v>0</v>
      </c>
      <c r="AL1956" t="s">
        <v>1583</v>
      </c>
      <c r="AM1956">
        <v>1</v>
      </c>
    </row>
    <row r="1957" spans="1:39" x14ac:dyDescent="0.35">
      <c r="A1957" t="s">
        <v>32952</v>
      </c>
      <c r="B1957" t="s">
        <v>15827</v>
      </c>
      <c r="C1957" t="s">
        <v>28559</v>
      </c>
      <c r="D1957" t="s">
        <v>33219</v>
      </c>
      <c r="E1957" s="2">
        <v>44.9</v>
      </c>
      <c r="F1957" s="2">
        <v>0.69967829745112609</v>
      </c>
      <c r="G1957" s="2">
        <v>31.41555555555556</v>
      </c>
      <c r="H1957" s="2">
        <v>4.416666666666667</v>
      </c>
      <c r="J1957" s="2">
        <v>9.8366740905716413E-2</v>
      </c>
      <c r="K1957" s="2">
        <v>0.21111111111111111</v>
      </c>
      <c r="L1957" s="2">
        <v>0.41</v>
      </c>
      <c r="M1957" s="2">
        <v>0.29722222222222222</v>
      </c>
      <c r="N1957" s="2">
        <v>0</v>
      </c>
      <c r="O1957" s="2">
        <v>0</v>
      </c>
      <c r="P1957" s="2">
        <v>1.7333333333333334</v>
      </c>
      <c r="Q1957" s="2">
        <v>2.1805555555555554</v>
      </c>
      <c r="R1957" s="2">
        <v>0</v>
      </c>
      <c r="S1957" s="2">
        <v>4.8564711705023508E-2</v>
      </c>
      <c r="T1957" s="2">
        <v>0</v>
      </c>
      <c r="U1957" s="2">
        <v>0</v>
      </c>
      <c r="V1957" s="2">
        <v>0</v>
      </c>
      <c r="W1957" s="2">
        <v>2.9388888888888891</v>
      </c>
      <c r="X1957" s="2">
        <v>5.0944444444444441</v>
      </c>
      <c r="Y1957" s="2">
        <v>0</v>
      </c>
      <c r="Z1957" s="2">
        <v>0.17891610987379361</v>
      </c>
      <c r="AA1957" s="2">
        <v>5.3777777777777782</v>
      </c>
      <c r="AB1957" s="2">
        <v>3.9388888888888891</v>
      </c>
      <c r="AC1957" s="2">
        <v>0</v>
      </c>
      <c r="AD1957" s="2">
        <v>0.20749814402375649</v>
      </c>
      <c r="AE1957" s="2">
        <v>0</v>
      </c>
      <c r="AF1957" s="2">
        <v>4.8166666666666664</v>
      </c>
      <c r="AG1957" s="2">
        <v>0</v>
      </c>
      <c r="AH1957" s="2">
        <v>0</v>
      </c>
      <c r="AI1957" s="2">
        <v>0</v>
      </c>
      <c r="AJ1957" s="2">
        <v>0</v>
      </c>
      <c r="AK1957" s="2">
        <v>0</v>
      </c>
      <c r="AL1957" t="s">
        <v>1560</v>
      </c>
      <c r="AM1957">
        <v>1</v>
      </c>
    </row>
    <row r="1958" spans="1:39" x14ac:dyDescent="0.35">
      <c r="A1958" t="s">
        <v>32952</v>
      </c>
      <c r="B1958" t="s">
        <v>15797</v>
      </c>
      <c r="C1958" t="s">
        <v>28539</v>
      </c>
      <c r="D1958" t="s">
        <v>33220</v>
      </c>
      <c r="E1958" s="2">
        <v>94.011111111111106</v>
      </c>
      <c r="F1958" s="2">
        <v>0.58819879446873879</v>
      </c>
      <c r="G1958" s="2">
        <v>55.29722222222221</v>
      </c>
      <c r="H1958" s="2">
        <v>5.25</v>
      </c>
      <c r="J1958" s="2">
        <v>5.5844462829452789E-2</v>
      </c>
      <c r="K1958" s="2">
        <v>0.55500000000000005</v>
      </c>
      <c r="L1958" s="2">
        <v>0.52</v>
      </c>
      <c r="M1958" s="2">
        <v>3.3944444444444444</v>
      </c>
      <c r="N1958" s="2">
        <v>0</v>
      </c>
      <c r="O1958" s="2">
        <v>0</v>
      </c>
      <c r="P1958" s="2">
        <v>4.1027777777777779</v>
      </c>
      <c r="Q1958" s="2">
        <v>4.4027777777777777</v>
      </c>
      <c r="R1958" s="2">
        <v>0</v>
      </c>
      <c r="S1958" s="2">
        <v>4.6832525706181301E-2</v>
      </c>
      <c r="T1958" s="2">
        <v>0</v>
      </c>
      <c r="U1958" s="2">
        <v>7.3444444444444441</v>
      </c>
      <c r="V1958" s="2">
        <v>7.81231532915731E-2</v>
      </c>
      <c r="W1958" s="2">
        <v>3.9194444444444443</v>
      </c>
      <c r="X1958" s="2">
        <v>7.041666666666667</v>
      </c>
      <c r="Y1958" s="2">
        <v>0</v>
      </c>
      <c r="Z1958" s="2">
        <v>0.1165937832407517</v>
      </c>
      <c r="AA1958" s="2">
        <v>10.941666666666666</v>
      </c>
      <c r="AB1958" s="2">
        <v>3.8916666666666666</v>
      </c>
      <c r="AC1958" s="2">
        <v>0</v>
      </c>
      <c r="AD1958" s="2">
        <v>0.15778276799432692</v>
      </c>
      <c r="AE1958" s="2">
        <v>0</v>
      </c>
      <c r="AF1958" s="2">
        <v>3.9333333333333331</v>
      </c>
      <c r="AG1958" s="2">
        <v>0</v>
      </c>
      <c r="AH1958" s="2">
        <v>0</v>
      </c>
      <c r="AI1958" s="2">
        <v>0</v>
      </c>
      <c r="AJ1958" s="2">
        <v>0</v>
      </c>
      <c r="AK1958" s="2">
        <v>0</v>
      </c>
      <c r="AL1958" t="s">
        <v>1529</v>
      </c>
      <c r="AM1958">
        <v>1</v>
      </c>
    </row>
    <row r="1959" spans="1:39" x14ac:dyDescent="0.35">
      <c r="A1959" t="s">
        <v>32952</v>
      </c>
      <c r="B1959" t="s">
        <v>15735</v>
      </c>
      <c r="C1959" t="s">
        <v>28554</v>
      </c>
      <c r="D1959" t="s">
        <v>33223</v>
      </c>
      <c r="E1959" s="2">
        <v>55.033333333333331</v>
      </c>
      <c r="F1959" s="2">
        <v>0.89038764385221081</v>
      </c>
      <c r="G1959" s="2">
        <v>49.000999999999998</v>
      </c>
      <c r="H1959" s="2">
        <v>4.666666666666667</v>
      </c>
      <c r="J1959" s="2">
        <v>8.4797092671108423E-2</v>
      </c>
      <c r="K1959" s="2">
        <v>0.50777777777777777</v>
      </c>
      <c r="L1959" s="2">
        <v>0.3696666666666667</v>
      </c>
      <c r="M1959" s="2">
        <v>1.0777777777777777</v>
      </c>
      <c r="N1959" s="2">
        <v>0</v>
      </c>
      <c r="O1959" s="2">
        <v>0</v>
      </c>
      <c r="P1959" s="2">
        <v>1.9444444444444444</v>
      </c>
      <c r="Q1959" s="2">
        <v>9.3152222222222214</v>
      </c>
      <c r="R1959" s="2">
        <v>0</v>
      </c>
      <c r="S1959" s="2">
        <v>0.16926509186351704</v>
      </c>
      <c r="T1959" s="2">
        <v>0</v>
      </c>
      <c r="U1959" s="2">
        <v>5.2833333333333332</v>
      </c>
      <c r="V1959" s="2">
        <v>9.6002422774076321E-2</v>
      </c>
      <c r="W1959" s="2">
        <v>4.6472222222222221</v>
      </c>
      <c r="X1959" s="2">
        <v>4.8499999999999996</v>
      </c>
      <c r="Y1959" s="2">
        <v>0</v>
      </c>
      <c r="Z1959" s="2">
        <v>0.1725721784776903</v>
      </c>
      <c r="AA1959" s="2">
        <v>5.7527777777777782</v>
      </c>
      <c r="AB1959" s="2">
        <v>4.3722222222222218</v>
      </c>
      <c r="AC1959" s="2">
        <v>0</v>
      </c>
      <c r="AD1959" s="2">
        <v>0.18397940642035132</v>
      </c>
      <c r="AE1959" s="2">
        <v>0</v>
      </c>
      <c r="AF1959" s="2">
        <v>6.2138888888888886</v>
      </c>
      <c r="AG1959" s="2">
        <v>0</v>
      </c>
      <c r="AH1959" s="2">
        <v>0</v>
      </c>
      <c r="AI1959" s="2">
        <v>0</v>
      </c>
      <c r="AJ1959" s="2">
        <v>0</v>
      </c>
      <c r="AK1959" s="2">
        <v>0</v>
      </c>
      <c r="AL1959" t="s">
        <v>1459</v>
      </c>
      <c r="AM1959">
        <v>1</v>
      </c>
    </row>
    <row r="1960" spans="1:39" x14ac:dyDescent="0.35">
      <c r="A1960" t="s">
        <v>32952</v>
      </c>
      <c r="B1960" t="s">
        <v>15820</v>
      </c>
      <c r="C1960" t="s">
        <v>28563</v>
      </c>
      <c r="D1960" t="s">
        <v>33221</v>
      </c>
      <c r="E1960" s="2">
        <v>66.344444444444449</v>
      </c>
      <c r="F1960" s="2">
        <v>0.60848266622006364</v>
      </c>
      <c r="G1960" s="2">
        <v>40.369444444444447</v>
      </c>
      <c r="H1960" s="2">
        <v>3.6277777777777778</v>
      </c>
      <c r="J1960" s="2">
        <v>5.46809579634902E-2</v>
      </c>
      <c r="K1960" s="2">
        <v>0.3</v>
      </c>
      <c r="L1960" s="2">
        <v>0.48333333333333334</v>
      </c>
      <c r="M1960" s="2">
        <v>2.0083333333333333</v>
      </c>
      <c r="N1960" s="2">
        <v>0</v>
      </c>
      <c r="O1960" s="2">
        <v>0</v>
      </c>
      <c r="P1960" s="2">
        <v>2.7027777777777779</v>
      </c>
      <c r="Q1960" s="2">
        <v>5.5944444444444441</v>
      </c>
      <c r="R1960" s="2">
        <v>0</v>
      </c>
      <c r="S1960" s="2">
        <v>8.4324233796683967E-2</v>
      </c>
      <c r="T1960" s="2">
        <v>0</v>
      </c>
      <c r="U1960" s="2">
        <v>0</v>
      </c>
      <c r="V1960" s="2">
        <v>0</v>
      </c>
      <c r="W1960" s="2">
        <v>4.3666666666666663</v>
      </c>
      <c r="X1960" s="2">
        <v>6.0361111111111114</v>
      </c>
      <c r="Y1960" s="2">
        <v>0</v>
      </c>
      <c r="Z1960" s="2">
        <v>0.15679953106682298</v>
      </c>
      <c r="AA1960" s="2">
        <v>5.7472222222222218</v>
      </c>
      <c r="AB1960" s="2">
        <v>7.2944444444444443</v>
      </c>
      <c r="AC1960" s="2">
        <v>0</v>
      </c>
      <c r="AD1960" s="2">
        <v>0.19657511304639086</v>
      </c>
      <c r="AE1960" s="2">
        <v>0</v>
      </c>
      <c r="AF1960" s="2">
        <v>2.2083333333333335</v>
      </c>
      <c r="AG1960" s="2">
        <v>0</v>
      </c>
      <c r="AH1960" s="2">
        <v>0</v>
      </c>
      <c r="AI1960" s="2">
        <v>0</v>
      </c>
      <c r="AJ1960" s="2">
        <v>0</v>
      </c>
      <c r="AK1960" s="2">
        <v>0</v>
      </c>
      <c r="AL1960" t="s">
        <v>1553</v>
      </c>
      <c r="AM1960">
        <v>1</v>
      </c>
    </row>
    <row r="1961" spans="1:39" x14ac:dyDescent="0.35">
      <c r="A1961" t="s">
        <v>32952</v>
      </c>
      <c r="B1961" t="s">
        <v>15687</v>
      </c>
      <c r="C1961" t="s">
        <v>28517</v>
      </c>
      <c r="D1961" t="s">
        <v>33219</v>
      </c>
      <c r="E1961" s="2">
        <v>116.53333333333333</v>
      </c>
      <c r="F1961" s="2">
        <v>0.78378337147215871</v>
      </c>
      <c r="G1961" s="2">
        <v>91.336888888888893</v>
      </c>
      <c r="H1961" s="2">
        <v>5.333333333333333</v>
      </c>
      <c r="J1961" s="2">
        <v>4.5766590389016017E-2</v>
      </c>
      <c r="K1961" s="2">
        <v>0.7944444444444444</v>
      </c>
      <c r="L1961" s="2">
        <v>0.65911111111111109</v>
      </c>
      <c r="M1961" s="2">
        <v>5.1722222222222225</v>
      </c>
      <c r="N1961" s="2">
        <v>0</v>
      </c>
      <c r="O1961" s="2">
        <v>0</v>
      </c>
      <c r="P1961" s="2">
        <v>5.5277777777777777</v>
      </c>
      <c r="Q1961" s="2">
        <v>5.0861111111111112</v>
      </c>
      <c r="R1961" s="2">
        <v>0</v>
      </c>
      <c r="S1961" s="2">
        <v>4.3645118230358507E-2</v>
      </c>
      <c r="T1961" s="2">
        <v>0</v>
      </c>
      <c r="U1961" s="2">
        <v>10.763888888888889</v>
      </c>
      <c r="V1961" s="2">
        <v>9.2367467581998486E-2</v>
      </c>
      <c r="W1961" s="2">
        <v>11.147222222222222</v>
      </c>
      <c r="X1961" s="2">
        <v>10.966666666666667</v>
      </c>
      <c r="Y1961" s="2">
        <v>0</v>
      </c>
      <c r="Z1961" s="2">
        <v>0.18976449275362317</v>
      </c>
      <c r="AA1961" s="2">
        <v>11.055555555555555</v>
      </c>
      <c r="AB1961" s="2">
        <v>15.761111111111111</v>
      </c>
      <c r="AC1961" s="2">
        <v>0</v>
      </c>
      <c r="AD1961" s="2">
        <v>0.23012013729977118</v>
      </c>
      <c r="AE1961" s="2">
        <v>0</v>
      </c>
      <c r="AF1961" s="2">
        <v>9.0694444444444446</v>
      </c>
      <c r="AG1961" s="2">
        <v>0</v>
      </c>
      <c r="AH1961" s="2">
        <v>0</v>
      </c>
      <c r="AI1961" s="2">
        <v>0</v>
      </c>
      <c r="AJ1961" s="2">
        <v>0</v>
      </c>
      <c r="AK1961" s="2">
        <v>0</v>
      </c>
      <c r="AL1961" t="s">
        <v>1409</v>
      </c>
      <c r="AM1961">
        <v>1</v>
      </c>
    </row>
    <row r="1962" spans="1:39" x14ac:dyDescent="0.35">
      <c r="A1962" t="s">
        <v>32952</v>
      </c>
      <c r="B1962" t="s">
        <v>15708</v>
      </c>
      <c r="C1962" t="s">
        <v>28534</v>
      </c>
      <c r="D1962" t="s">
        <v>33220</v>
      </c>
      <c r="E1962" s="2">
        <v>79.166666666666671</v>
      </c>
      <c r="F1962" s="2">
        <v>0.67426385964912283</v>
      </c>
      <c r="G1962" s="2">
        <v>53.379222222222225</v>
      </c>
      <c r="H1962" s="2">
        <v>5.3611111111111107</v>
      </c>
      <c r="J1962" s="2">
        <v>6.7719298245614026E-2</v>
      </c>
      <c r="K1962" s="2">
        <v>0.25</v>
      </c>
      <c r="L1962" s="2">
        <v>0.51</v>
      </c>
      <c r="M1962" s="2">
        <v>1.9694444444444446</v>
      </c>
      <c r="N1962" s="2">
        <v>0</v>
      </c>
      <c r="O1962" s="2">
        <v>0</v>
      </c>
      <c r="P1962" s="2">
        <v>2.2166666666666668</v>
      </c>
      <c r="Q1962" s="2">
        <v>4.3388888888888886</v>
      </c>
      <c r="R1962" s="2">
        <v>0</v>
      </c>
      <c r="S1962" s="2">
        <v>5.4807017543859644E-2</v>
      </c>
      <c r="T1962" s="2">
        <v>0</v>
      </c>
      <c r="U1962" s="2">
        <v>4.4414444444444445</v>
      </c>
      <c r="V1962" s="2">
        <v>5.6102456140350872E-2</v>
      </c>
      <c r="W1962" s="2">
        <v>5.3805555555555555</v>
      </c>
      <c r="X1962" s="2">
        <v>11.247222222222222</v>
      </c>
      <c r="Y1962" s="2">
        <v>0</v>
      </c>
      <c r="Z1962" s="2">
        <v>0.21003508771929821</v>
      </c>
      <c r="AA1962" s="2">
        <v>7.3083333333333336</v>
      </c>
      <c r="AB1962" s="2">
        <v>5.0666666666666664</v>
      </c>
      <c r="AC1962" s="2">
        <v>0</v>
      </c>
      <c r="AD1962" s="2">
        <v>0.15631578947368421</v>
      </c>
      <c r="AE1962" s="2">
        <v>0</v>
      </c>
      <c r="AF1962" s="2">
        <v>5.2888888888888888</v>
      </c>
      <c r="AG1962" s="2">
        <v>0</v>
      </c>
      <c r="AH1962" s="2">
        <v>0</v>
      </c>
      <c r="AI1962" s="2">
        <v>0</v>
      </c>
      <c r="AJ1962" s="2">
        <v>0</v>
      </c>
      <c r="AK1962" s="2">
        <v>0</v>
      </c>
      <c r="AL1962" t="s">
        <v>1432</v>
      </c>
      <c r="AM1962">
        <v>1</v>
      </c>
    </row>
    <row r="1963" spans="1:39" x14ac:dyDescent="0.35">
      <c r="A1963" t="s">
        <v>32952</v>
      </c>
      <c r="B1963" t="s">
        <v>15828</v>
      </c>
      <c r="C1963" t="s">
        <v>28568</v>
      </c>
      <c r="D1963" t="s">
        <v>33220</v>
      </c>
      <c r="E1963" s="2">
        <v>106.48888888888889</v>
      </c>
      <c r="F1963" s="2">
        <v>0.640725166944908</v>
      </c>
      <c r="G1963" s="2">
        <v>68.2301111111111</v>
      </c>
      <c r="H1963" s="2">
        <v>4.7605555555555554</v>
      </c>
      <c r="J1963" s="2">
        <v>4.470471619365609E-2</v>
      </c>
      <c r="K1963" s="2">
        <v>6.6666666666666666E-2</v>
      </c>
      <c r="L1963" s="2">
        <v>0.55522222222222217</v>
      </c>
      <c r="M1963" s="2">
        <v>3.3722222222222222</v>
      </c>
      <c r="N1963" s="2">
        <v>0</v>
      </c>
      <c r="O1963" s="2">
        <v>0</v>
      </c>
      <c r="P1963" s="2">
        <v>2.4805555555555556</v>
      </c>
      <c r="Q1963" s="2">
        <v>8.5722222222222229</v>
      </c>
      <c r="R1963" s="2">
        <v>0</v>
      </c>
      <c r="S1963" s="2">
        <v>8.0498747913188645E-2</v>
      </c>
      <c r="T1963" s="2">
        <v>0</v>
      </c>
      <c r="U1963" s="2">
        <v>11.225</v>
      </c>
      <c r="V1963" s="2">
        <v>0.10541005843071785</v>
      </c>
      <c r="W1963" s="2">
        <v>9.3916666666666675</v>
      </c>
      <c r="X1963" s="2">
        <v>5.4194444444444443</v>
      </c>
      <c r="Y1963" s="2">
        <v>0</v>
      </c>
      <c r="Z1963" s="2">
        <v>0.13908597662771285</v>
      </c>
      <c r="AA1963" s="2">
        <v>11.700444444444445</v>
      </c>
      <c r="AB1963" s="2">
        <v>6.3805555555555555</v>
      </c>
      <c r="AC1963" s="2">
        <v>0</v>
      </c>
      <c r="AD1963" s="2">
        <v>0.16979236227045075</v>
      </c>
      <c r="AE1963" s="2">
        <v>0</v>
      </c>
      <c r="AF1963" s="2">
        <v>4.3055555555555554</v>
      </c>
      <c r="AG1963" s="2">
        <v>0</v>
      </c>
      <c r="AH1963" s="2">
        <v>0</v>
      </c>
      <c r="AI1963" s="2">
        <v>0</v>
      </c>
      <c r="AJ1963" s="2">
        <v>0</v>
      </c>
      <c r="AK1963" s="2">
        <v>0</v>
      </c>
      <c r="AL1963" t="s">
        <v>1561</v>
      </c>
      <c r="AM1963">
        <v>1</v>
      </c>
    </row>
    <row r="1964" spans="1:39" x14ac:dyDescent="0.35">
      <c r="A1964" t="s">
        <v>32952</v>
      </c>
      <c r="B1964" t="s">
        <v>15700</v>
      </c>
      <c r="C1964" t="s">
        <v>28528</v>
      </c>
      <c r="D1964" t="s">
        <v>33221</v>
      </c>
      <c r="E1964" s="2">
        <v>51.666666666666664</v>
      </c>
      <c r="F1964" s="2">
        <v>0.90161075268817203</v>
      </c>
      <c r="G1964" s="2">
        <v>46.583222222222219</v>
      </c>
      <c r="H1964" s="2">
        <v>5.125</v>
      </c>
      <c r="J1964" s="2">
        <v>9.9193548387096778E-2</v>
      </c>
      <c r="K1964" s="2">
        <v>0.66666666666666663</v>
      </c>
      <c r="L1964" s="2">
        <v>0.30822222222222223</v>
      </c>
      <c r="M1964" s="2">
        <v>1.6833333333333333</v>
      </c>
      <c r="N1964" s="2">
        <v>0</v>
      </c>
      <c r="O1964" s="2">
        <v>0</v>
      </c>
      <c r="P1964" s="2">
        <v>2.4444444444444446</v>
      </c>
      <c r="Q1964" s="2">
        <v>4.7888888888888888</v>
      </c>
      <c r="R1964" s="2">
        <v>4.0222222222222221</v>
      </c>
      <c r="S1964" s="2">
        <v>0.17053763440860215</v>
      </c>
      <c r="T1964" s="2">
        <v>0</v>
      </c>
      <c r="U1964" s="2">
        <v>0</v>
      </c>
      <c r="V1964" s="2">
        <v>0</v>
      </c>
      <c r="W1964" s="2">
        <v>5.7638888888888893</v>
      </c>
      <c r="X1964" s="2">
        <v>3.05</v>
      </c>
      <c r="Y1964" s="2">
        <v>0</v>
      </c>
      <c r="Z1964" s="2">
        <v>0.1705913978494624</v>
      </c>
      <c r="AA1964" s="2">
        <v>5.9333333333333336</v>
      </c>
      <c r="AB1964" s="2">
        <v>4.791666666666667</v>
      </c>
      <c r="AC1964" s="2">
        <v>0</v>
      </c>
      <c r="AD1964" s="2">
        <v>0.20758064516129035</v>
      </c>
      <c r="AE1964" s="2">
        <v>0</v>
      </c>
      <c r="AF1964" s="2">
        <v>8.0055555555555564</v>
      </c>
      <c r="AG1964" s="2">
        <v>0</v>
      </c>
      <c r="AH1964" s="2">
        <v>0</v>
      </c>
      <c r="AI1964" s="2">
        <v>0</v>
      </c>
      <c r="AJ1964" s="2">
        <v>0</v>
      </c>
      <c r="AK1964" s="2">
        <v>0</v>
      </c>
      <c r="AL1964" t="s">
        <v>1423</v>
      </c>
      <c r="AM1964">
        <v>1</v>
      </c>
    </row>
    <row r="1965" spans="1:39" x14ac:dyDescent="0.35">
      <c r="A1965" t="s">
        <v>32952</v>
      </c>
      <c r="B1965" t="s">
        <v>34825</v>
      </c>
      <c r="C1965" t="s">
        <v>28565</v>
      </c>
      <c r="D1965" t="s">
        <v>33223</v>
      </c>
      <c r="E1965" s="2">
        <v>51.144444444444446</v>
      </c>
      <c r="F1965" s="2">
        <v>0.66597870953725813</v>
      </c>
      <c r="G1965" s="2">
        <v>34.061111111111103</v>
      </c>
      <c r="H1965" s="2">
        <v>5.4144444444444444</v>
      </c>
      <c r="J1965" s="2">
        <v>0.10586573973495546</v>
      </c>
      <c r="K1965" s="2">
        <v>0</v>
      </c>
      <c r="L1965" s="2">
        <v>0.36333333333333334</v>
      </c>
      <c r="M1965" s="2">
        <v>1.1666666666666667</v>
      </c>
      <c r="N1965" s="2">
        <v>0</v>
      </c>
      <c r="O1965" s="2">
        <v>0</v>
      </c>
      <c r="P1965" s="2">
        <v>2.7027777777777779</v>
      </c>
      <c r="Q1965" s="2">
        <v>3.2444444444444445</v>
      </c>
      <c r="R1965" s="2">
        <v>0</v>
      </c>
      <c r="S1965" s="2">
        <v>6.3436888985444279E-2</v>
      </c>
      <c r="T1965" s="2">
        <v>0</v>
      </c>
      <c r="U1965" s="2">
        <v>2.6111111111111112</v>
      </c>
      <c r="V1965" s="2">
        <v>5.1053660656093854E-2</v>
      </c>
      <c r="W1965" s="2">
        <v>3.786111111111111</v>
      </c>
      <c r="X1965" s="2">
        <v>4.2305555555555552</v>
      </c>
      <c r="Y1965" s="2">
        <v>0</v>
      </c>
      <c r="Z1965" s="2">
        <v>0.15674560069519877</v>
      </c>
      <c r="AA1965" s="2">
        <v>3.7305555555555556</v>
      </c>
      <c r="AB1965" s="2">
        <v>2.4944444444444445</v>
      </c>
      <c r="AC1965" s="2">
        <v>0</v>
      </c>
      <c r="AD1965" s="2">
        <v>0.12171409950032587</v>
      </c>
      <c r="AE1965" s="2">
        <v>0</v>
      </c>
      <c r="AF1965" s="2">
        <v>4.3166666666666664</v>
      </c>
      <c r="AG1965" s="2">
        <v>0</v>
      </c>
      <c r="AH1965" s="2">
        <v>0</v>
      </c>
      <c r="AI1965" s="2">
        <v>0</v>
      </c>
      <c r="AJ1965" s="2">
        <v>0</v>
      </c>
      <c r="AK1965" s="2">
        <v>0</v>
      </c>
      <c r="AL1965" t="s">
        <v>35285</v>
      </c>
      <c r="AM1965">
        <v>1</v>
      </c>
    </row>
    <row r="1966" spans="1:39" x14ac:dyDescent="0.35">
      <c r="A1966" t="s">
        <v>32952</v>
      </c>
      <c r="B1966" t="s">
        <v>15726</v>
      </c>
      <c r="C1966" t="s">
        <v>28547</v>
      </c>
      <c r="D1966" t="s">
        <v>33219</v>
      </c>
      <c r="E1966" s="2">
        <v>67.711111111111109</v>
      </c>
      <c r="F1966" s="2">
        <v>0.66926485067279295</v>
      </c>
      <c r="G1966" s="2">
        <v>45.31666666666667</v>
      </c>
      <c r="H1966" s="2">
        <v>5.0999999999999996</v>
      </c>
      <c r="J1966" s="2">
        <v>7.5319986872333447E-2</v>
      </c>
      <c r="K1966" s="2">
        <v>1.1333333333333333</v>
      </c>
      <c r="L1966" s="2">
        <v>0.45133333333333331</v>
      </c>
      <c r="M1966" s="2">
        <v>1.8694444444444445</v>
      </c>
      <c r="N1966" s="2">
        <v>0</v>
      </c>
      <c r="O1966" s="2">
        <v>0</v>
      </c>
      <c r="P1966" s="2">
        <v>2.3431111111111109</v>
      </c>
      <c r="Q1966" s="2">
        <v>4.6055555555555552</v>
      </c>
      <c r="R1966" s="2">
        <v>0</v>
      </c>
      <c r="S1966" s="2">
        <v>6.8017722349852316E-2</v>
      </c>
      <c r="T1966" s="2">
        <v>0</v>
      </c>
      <c r="U1966" s="2">
        <v>0</v>
      </c>
      <c r="V1966" s="2">
        <v>0</v>
      </c>
      <c r="W1966" s="2">
        <v>3.7166666666666668</v>
      </c>
      <c r="X1966" s="2">
        <v>6.6527777777777777</v>
      </c>
      <c r="Y1966" s="2">
        <v>0</v>
      </c>
      <c r="Z1966" s="2">
        <v>0.15314243518214637</v>
      </c>
      <c r="AA1966" s="2">
        <v>10.475</v>
      </c>
      <c r="AB1966" s="2">
        <v>1.8527777777777779</v>
      </c>
      <c r="AC1966" s="2">
        <v>0</v>
      </c>
      <c r="AD1966" s="2">
        <v>0.18206432556613061</v>
      </c>
      <c r="AE1966" s="2">
        <v>0</v>
      </c>
      <c r="AF1966" s="2">
        <v>7.1166666666666663</v>
      </c>
      <c r="AG1966" s="2">
        <v>0</v>
      </c>
      <c r="AH1966" s="2">
        <v>0</v>
      </c>
      <c r="AI1966" s="2">
        <v>0</v>
      </c>
      <c r="AJ1966" s="2">
        <v>0</v>
      </c>
      <c r="AK1966" s="2">
        <v>0</v>
      </c>
      <c r="AL1966" t="s">
        <v>1450</v>
      </c>
      <c r="AM1966">
        <v>1</v>
      </c>
    </row>
    <row r="1967" spans="1:39" x14ac:dyDescent="0.35">
      <c r="A1967" t="s">
        <v>32952</v>
      </c>
      <c r="B1967" t="s">
        <v>15694</v>
      </c>
      <c r="C1967" t="s">
        <v>28523</v>
      </c>
      <c r="D1967" t="s">
        <v>33221</v>
      </c>
      <c r="E1967" s="2">
        <v>52.577777777777776</v>
      </c>
      <c r="F1967" s="2">
        <v>0.76390532544378698</v>
      </c>
      <c r="G1967" s="2">
        <v>40.164444444444442</v>
      </c>
      <c r="H1967" s="2">
        <v>3.9166666666666665</v>
      </c>
      <c r="J1967" s="2">
        <v>7.4492814877430258E-2</v>
      </c>
      <c r="K1967" s="2">
        <v>0</v>
      </c>
      <c r="L1967" s="2">
        <v>0.3644444444444444</v>
      </c>
      <c r="M1967" s="2">
        <v>1.6444444444444444</v>
      </c>
      <c r="N1967" s="2">
        <v>0</v>
      </c>
      <c r="O1967" s="2">
        <v>0</v>
      </c>
      <c r="P1967" s="2">
        <v>3.4277777777777776</v>
      </c>
      <c r="Q1967" s="2">
        <v>5.3861111111111111</v>
      </c>
      <c r="R1967" s="2">
        <v>0</v>
      </c>
      <c r="S1967" s="2">
        <v>0.10244082840236687</v>
      </c>
      <c r="T1967" s="2">
        <v>0</v>
      </c>
      <c r="U1967" s="2">
        <v>5.2222222222222223</v>
      </c>
      <c r="V1967" s="2">
        <v>9.932375316990702E-2</v>
      </c>
      <c r="W1967" s="2">
        <v>5.7722222222222221</v>
      </c>
      <c r="X1967" s="2">
        <v>3.7</v>
      </c>
      <c r="Y1967" s="2">
        <v>0</v>
      </c>
      <c r="Z1967" s="2">
        <v>0.180156382079459</v>
      </c>
      <c r="AA1967" s="2">
        <v>2.1777777777777776</v>
      </c>
      <c r="AB1967" s="2">
        <v>3.5249999999999999</v>
      </c>
      <c r="AC1967" s="2">
        <v>0</v>
      </c>
      <c r="AD1967" s="2">
        <v>0.1084636517328825</v>
      </c>
      <c r="AE1967" s="2">
        <v>0</v>
      </c>
      <c r="AF1967" s="2">
        <v>5.0277777777777777</v>
      </c>
      <c r="AG1967" s="2">
        <v>0</v>
      </c>
      <c r="AH1967" s="2">
        <v>0</v>
      </c>
      <c r="AI1967" s="2">
        <v>0</v>
      </c>
      <c r="AJ1967" s="2">
        <v>0</v>
      </c>
      <c r="AK1967" s="2">
        <v>0</v>
      </c>
      <c r="AL1967" t="s">
        <v>1416</v>
      </c>
      <c r="AM1967">
        <v>1</v>
      </c>
    </row>
    <row r="1968" spans="1:39" x14ac:dyDescent="0.35">
      <c r="A1968" t="s">
        <v>32952</v>
      </c>
      <c r="B1968" t="s">
        <v>15772</v>
      </c>
      <c r="C1968" t="s">
        <v>28518</v>
      </c>
      <c r="D1968" t="s">
        <v>33218</v>
      </c>
      <c r="E1968" s="2">
        <v>97.6</v>
      </c>
      <c r="F1968" s="2">
        <v>0.59100523679417127</v>
      </c>
      <c r="G1968" s="2">
        <v>57.682111111111112</v>
      </c>
      <c r="H1968" s="2">
        <v>4.666666666666667</v>
      </c>
      <c r="J1968" s="2">
        <v>4.7814207650273229E-2</v>
      </c>
      <c r="K1968" s="2">
        <v>0.14444444444444443</v>
      </c>
      <c r="L1968" s="2">
        <v>0.496</v>
      </c>
      <c r="M1968" s="2">
        <v>2.5055555555555555</v>
      </c>
      <c r="N1968" s="2">
        <v>0</v>
      </c>
      <c r="O1968" s="2">
        <v>0</v>
      </c>
      <c r="P1968" s="2">
        <v>4.6166666666666663</v>
      </c>
      <c r="Q1968" s="2">
        <v>4.9111111111111114</v>
      </c>
      <c r="R1968" s="2">
        <v>0</v>
      </c>
      <c r="S1968" s="2">
        <v>5.0318761384335164E-2</v>
      </c>
      <c r="T1968" s="2">
        <v>0</v>
      </c>
      <c r="U1968" s="2">
        <v>0</v>
      </c>
      <c r="V1968" s="2">
        <v>0</v>
      </c>
      <c r="W1968" s="2">
        <v>10.905555555555555</v>
      </c>
      <c r="X1968" s="2">
        <v>5.0055555555555555</v>
      </c>
      <c r="Y1968" s="2">
        <v>0</v>
      </c>
      <c r="Z1968" s="2">
        <v>0.16302367941712206</v>
      </c>
      <c r="AA1968" s="2">
        <v>6.5</v>
      </c>
      <c r="AB1968" s="2">
        <v>8.7361111111111107</v>
      </c>
      <c r="AC1968" s="2">
        <v>0</v>
      </c>
      <c r="AD1968" s="2">
        <v>0.15610769581056466</v>
      </c>
      <c r="AE1968" s="2">
        <v>0</v>
      </c>
      <c r="AF1968" s="2">
        <v>9.1944444444444446</v>
      </c>
      <c r="AG1968" s="2">
        <v>0</v>
      </c>
      <c r="AH1968" s="2">
        <v>0</v>
      </c>
      <c r="AI1968" s="2">
        <v>0</v>
      </c>
      <c r="AJ1968" s="2">
        <v>0</v>
      </c>
      <c r="AK1968" s="2">
        <v>0</v>
      </c>
      <c r="AL1968" t="s">
        <v>1496</v>
      </c>
      <c r="AM1968">
        <v>1</v>
      </c>
    </row>
    <row r="1969" spans="1:39" x14ac:dyDescent="0.35">
      <c r="A1969" t="s">
        <v>32952</v>
      </c>
      <c r="B1969" t="s">
        <v>15860</v>
      </c>
      <c r="C1969" t="s">
        <v>28599</v>
      </c>
      <c r="D1969" t="s">
        <v>33223</v>
      </c>
      <c r="E1969" s="2">
        <v>89.222222222222229</v>
      </c>
      <c r="F1969" s="2">
        <v>0.83384806973848058</v>
      </c>
      <c r="G1969" s="2">
        <v>74.397777777777776</v>
      </c>
      <c r="H1969" s="2">
        <v>4.1111111111111107</v>
      </c>
      <c r="J1969" s="2">
        <v>4.6077210460772094E-2</v>
      </c>
      <c r="K1969" s="2">
        <v>0.27777777777777779</v>
      </c>
      <c r="L1969" s="2">
        <v>0.49500000000000005</v>
      </c>
      <c r="M1969" s="2">
        <v>1.4888888888888889</v>
      </c>
      <c r="N1969" s="2">
        <v>0</v>
      </c>
      <c r="O1969" s="2">
        <v>0</v>
      </c>
      <c r="P1969" s="2">
        <v>5.4194444444444443</v>
      </c>
      <c r="Q1969" s="2">
        <v>7.1694444444444443</v>
      </c>
      <c r="R1969" s="2">
        <v>0</v>
      </c>
      <c r="S1969" s="2">
        <v>8.035491905354919E-2</v>
      </c>
      <c r="T1969" s="2">
        <v>0</v>
      </c>
      <c r="U1969" s="2">
        <v>21.172222222222221</v>
      </c>
      <c r="V1969" s="2">
        <v>0.23729763387297631</v>
      </c>
      <c r="W1969" s="2">
        <v>5.5</v>
      </c>
      <c r="X1969" s="2">
        <v>9.905555555555555</v>
      </c>
      <c r="Y1969" s="2">
        <v>0</v>
      </c>
      <c r="Z1969" s="2">
        <v>0.17266500622665004</v>
      </c>
      <c r="AA1969" s="2">
        <v>5.375</v>
      </c>
      <c r="AB1969" s="2">
        <v>4.3638888888888889</v>
      </c>
      <c r="AC1969" s="2">
        <v>0</v>
      </c>
      <c r="AD1969" s="2">
        <v>0.10915317559153175</v>
      </c>
      <c r="AE1969" s="2">
        <v>0</v>
      </c>
      <c r="AF1969" s="2">
        <v>9.1194444444444436</v>
      </c>
      <c r="AG1969" s="2">
        <v>0</v>
      </c>
      <c r="AH1969" s="2">
        <v>0</v>
      </c>
      <c r="AI1969" s="2">
        <v>0</v>
      </c>
      <c r="AJ1969" s="2">
        <v>0</v>
      </c>
      <c r="AK1969" s="2">
        <v>0</v>
      </c>
      <c r="AL1969" t="s">
        <v>1594</v>
      </c>
      <c r="AM1969">
        <v>1</v>
      </c>
    </row>
    <row r="1970" spans="1:39" x14ac:dyDescent="0.35">
      <c r="A1970" t="s">
        <v>32952</v>
      </c>
      <c r="B1970" t="s">
        <v>15714</v>
      </c>
      <c r="C1970" t="s">
        <v>28536</v>
      </c>
      <c r="D1970" t="s">
        <v>33224</v>
      </c>
      <c r="E1970" s="2">
        <v>89.1</v>
      </c>
      <c r="F1970" s="2">
        <v>0.78206135428357659</v>
      </c>
      <c r="G1970" s="2">
        <v>69.681666666666672</v>
      </c>
      <c r="H1970" s="2">
        <v>5.25</v>
      </c>
      <c r="J1970" s="2">
        <v>5.8922558922558925E-2</v>
      </c>
      <c r="K1970" s="2">
        <v>1.0944444444444446</v>
      </c>
      <c r="L1970" s="2">
        <v>0.74277777777777776</v>
      </c>
      <c r="M1970" s="2">
        <v>2.4416666666666669</v>
      </c>
      <c r="N1970" s="2">
        <v>0</v>
      </c>
      <c r="O1970" s="2">
        <v>0</v>
      </c>
      <c r="P1970" s="2">
        <v>4.7694444444444448</v>
      </c>
      <c r="Q1970" s="2">
        <v>6.7444444444444445</v>
      </c>
      <c r="R1970" s="2">
        <v>0</v>
      </c>
      <c r="S1970" s="2">
        <v>7.5695223843372003E-2</v>
      </c>
      <c r="T1970" s="2">
        <v>0</v>
      </c>
      <c r="U1970" s="2">
        <v>7.9333333333333336</v>
      </c>
      <c r="V1970" s="2">
        <v>8.9038533482977938E-2</v>
      </c>
      <c r="W1970" s="2">
        <v>4.7555555555555555</v>
      </c>
      <c r="X1970" s="2">
        <v>10.722222222222221</v>
      </c>
      <c r="Y1970" s="2">
        <v>0</v>
      </c>
      <c r="Z1970" s="2">
        <v>0.17371243297169225</v>
      </c>
      <c r="AA1970" s="2">
        <v>11.619444444444444</v>
      </c>
      <c r="AB1970" s="2">
        <v>8.7055555555555557</v>
      </c>
      <c r="AC1970" s="2">
        <v>0</v>
      </c>
      <c r="AD1970" s="2">
        <v>0.22811447811447813</v>
      </c>
      <c r="AE1970" s="2">
        <v>0</v>
      </c>
      <c r="AF1970" s="2">
        <v>4.9027777777777777</v>
      </c>
      <c r="AG1970" s="2">
        <v>0</v>
      </c>
      <c r="AH1970" s="2">
        <v>0</v>
      </c>
      <c r="AI1970" s="2">
        <v>0</v>
      </c>
      <c r="AJ1970" s="2">
        <v>0</v>
      </c>
      <c r="AK1970" s="2">
        <v>0</v>
      </c>
      <c r="AL1970" t="s">
        <v>1438</v>
      </c>
      <c r="AM1970">
        <v>1</v>
      </c>
    </row>
    <row r="1971" spans="1:39" x14ac:dyDescent="0.35">
      <c r="A1971" t="s">
        <v>32952</v>
      </c>
      <c r="B1971" t="s">
        <v>15836</v>
      </c>
      <c r="C1971" t="s">
        <v>28544</v>
      </c>
      <c r="D1971" t="s">
        <v>33220</v>
      </c>
      <c r="E1971" s="2">
        <v>82.077777777777783</v>
      </c>
      <c r="F1971" s="2">
        <v>0.5337268173818871</v>
      </c>
      <c r="G1971" s="2">
        <v>43.807111111111112</v>
      </c>
      <c r="H1971" s="2">
        <v>4.25</v>
      </c>
      <c r="J1971" s="2">
        <v>5.1780154325165827E-2</v>
      </c>
      <c r="K1971" s="2">
        <v>0.48666666666666664</v>
      </c>
      <c r="L1971" s="2">
        <v>0.43988888888888894</v>
      </c>
      <c r="M1971" s="2">
        <v>1.9305555555555556</v>
      </c>
      <c r="N1971" s="2">
        <v>0</v>
      </c>
      <c r="O1971" s="2">
        <v>0</v>
      </c>
      <c r="P1971" s="2">
        <v>3.6138888888888889</v>
      </c>
      <c r="Q1971" s="2">
        <v>5.8055555555555554</v>
      </c>
      <c r="R1971" s="2">
        <v>0</v>
      </c>
      <c r="S1971" s="2">
        <v>7.0732367672938945E-2</v>
      </c>
      <c r="T1971" s="2">
        <v>0</v>
      </c>
      <c r="U1971" s="2">
        <v>4.697222222222222</v>
      </c>
      <c r="V1971" s="2">
        <v>5.7228915662650592E-2</v>
      </c>
      <c r="W1971" s="2">
        <v>4.8972222222222221</v>
      </c>
      <c r="X1971" s="2">
        <v>6.3277777777777775</v>
      </c>
      <c r="Y1971" s="2">
        <v>0</v>
      </c>
      <c r="Z1971" s="2">
        <v>0.13676052524705562</v>
      </c>
      <c r="AA1971" s="2">
        <v>6.1638888888888888</v>
      </c>
      <c r="AB1971" s="2">
        <v>0</v>
      </c>
      <c r="AC1971" s="2">
        <v>0</v>
      </c>
      <c r="AD1971" s="2">
        <v>7.5098145390550958E-2</v>
      </c>
      <c r="AE1971" s="2">
        <v>0</v>
      </c>
      <c r="AF1971" s="2">
        <v>5.1944444444444446</v>
      </c>
      <c r="AG1971" s="2">
        <v>0</v>
      </c>
      <c r="AH1971" s="2">
        <v>0</v>
      </c>
      <c r="AI1971" s="2">
        <v>0</v>
      </c>
      <c r="AJ1971" s="2">
        <v>0</v>
      </c>
      <c r="AK1971" s="2">
        <v>0</v>
      </c>
      <c r="AL1971" t="s">
        <v>1570</v>
      </c>
      <c r="AM1971">
        <v>1</v>
      </c>
    </row>
    <row r="1972" spans="1:39" x14ac:dyDescent="0.35">
      <c r="A1972" t="s">
        <v>32952</v>
      </c>
      <c r="B1972" t="s">
        <v>15733</v>
      </c>
      <c r="C1972" t="s">
        <v>28552</v>
      </c>
      <c r="D1972" t="s">
        <v>33220</v>
      </c>
      <c r="E1972" s="2">
        <v>209.16666666666666</v>
      </c>
      <c r="F1972" s="2">
        <v>0.53669216467463488</v>
      </c>
      <c r="G1972" s="2">
        <v>112.25811111111112</v>
      </c>
      <c r="H1972" s="2">
        <v>5.333333333333333</v>
      </c>
      <c r="J1972" s="2">
        <v>2.5498007968127491E-2</v>
      </c>
      <c r="K1972" s="2">
        <v>0.52666666666666662</v>
      </c>
      <c r="L1972" s="2">
        <v>1.0482222222222222</v>
      </c>
      <c r="M1972" s="2">
        <v>5.6861111111111109</v>
      </c>
      <c r="N1972" s="2">
        <v>0</v>
      </c>
      <c r="O1972" s="2">
        <v>0</v>
      </c>
      <c r="P1972" s="2">
        <v>9.7248888888888896</v>
      </c>
      <c r="Q1972" s="2">
        <v>18.979666666666667</v>
      </c>
      <c r="R1972" s="2">
        <v>0</v>
      </c>
      <c r="S1972" s="2">
        <v>9.0739442231075704E-2</v>
      </c>
      <c r="T1972" s="2">
        <v>0</v>
      </c>
      <c r="U1972" s="2">
        <v>37.141111111111108</v>
      </c>
      <c r="V1972" s="2">
        <v>0.17756706507304115</v>
      </c>
      <c r="W1972" s="2">
        <v>9.3155555555555551</v>
      </c>
      <c r="X1972" s="2">
        <v>7.5792222222222225</v>
      </c>
      <c r="Y1972" s="2">
        <v>0</v>
      </c>
      <c r="Z1972" s="2">
        <v>8.0771845949535181E-2</v>
      </c>
      <c r="AA1972" s="2">
        <v>10.555999999999999</v>
      </c>
      <c r="AB1972" s="2">
        <v>4.7254444444444443</v>
      </c>
      <c r="AC1972" s="2">
        <v>0</v>
      </c>
      <c r="AD1972" s="2">
        <v>7.3058698539176625E-2</v>
      </c>
      <c r="AE1972" s="2">
        <v>0</v>
      </c>
      <c r="AF1972" s="2">
        <v>8.8888888888888892E-2</v>
      </c>
      <c r="AG1972" s="2">
        <v>0</v>
      </c>
      <c r="AH1972" s="2">
        <v>0</v>
      </c>
      <c r="AI1972" s="2">
        <v>1.4168888888888889</v>
      </c>
      <c r="AJ1972" s="2">
        <v>0.1361111111111111</v>
      </c>
      <c r="AK1972" s="2">
        <v>0</v>
      </c>
      <c r="AL1972" t="s">
        <v>1457</v>
      </c>
      <c r="AM1972">
        <v>1</v>
      </c>
    </row>
    <row r="1973" spans="1:39" x14ac:dyDescent="0.35">
      <c r="A1973" t="s">
        <v>32952</v>
      </c>
      <c r="B1973" t="s">
        <v>15770</v>
      </c>
      <c r="C1973" t="s">
        <v>28569</v>
      </c>
      <c r="D1973" t="s">
        <v>33220</v>
      </c>
      <c r="E1973" s="2">
        <v>146.66666666666666</v>
      </c>
      <c r="F1973" s="2">
        <v>0.66573030303030312</v>
      </c>
      <c r="G1973" s="2">
        <v>97.640444444444455</v>
      </c>
      <c r="H1973" s="2">
        <v>5.7777777777777777</v>
      </c>
      <c r="J1973" s="2">
        <v>3.9393939393939398E-2</v>
      </c>
      <c r="K1973" s="2">
        <v>0.28888888888888886</v>
      </c>
      <c r="L1973" s="2">
        <v>5.9272222222222224</v>
      </c>
      <c r="M1973" s="2">
        <v>3.8555555555555556</v>
      </c>
      <c r="N1973" s="2">
        <v>0</v>
      </c>
      <c r="O1973" s="2">
        <v>0</v>
      </c>
      <c r="P1973" s="2">
        <v>5.5583333333333336</v>
      </c>
      <c r="Q1973" s="2">
        <v>10.792222222222222</v>
      </c>
      <c r="R1973" s="2">
        <v>0</v>
      </c>
      <c r="S1973" s="2">
        <v>7.3583333333333334E-2</v>
      </c>
      <c r="T1973" s="2">
        <v>0</v>
      </c>
      <c r="U1973" s="2">
        <v>5.583333333333333</v>
      </c>
      <c r="V1973" s="2">
        <v>3.806818181818182E-2</v>
      </c>
      <c r="W1973" s="2">
        <v>14.480555555555556</v>
      </c>
      <c r="X1973" s="2">
        <v>9.5027777777777782</v>
      </c>
      <c r="Y1973" s="2">
        <v>0</v>
      </c>
      <c r="Z1973" s="2">
        <v>0.16352272727272729</v>
      </c>
      <c r="AA1973" s="2">
        <v>11.463000000000001</v>
      </c>
      <c r="AB1973" s="2">
        <v>11.146333333333333</v>
      </c>
      <c r="AC1973" s="2">
        <v>0</v>
      </c>
      <c r="AD1973" s="2">
        <v>0.15415454545454546</v>
      </c>
      <c r="AE1973" s="2">
        <v>0</v>
      </c>
      <c r="AF1973" s="2">
        <v>13.264444444444443</v>
      </c>
      <c r="AG1973" s="2">
        <v>0</v>
      </c>
      <c r="AH1973" s="2">
        <v>0</v>
      </c>
      <c r="AI1973" s="2">
        <v>0</v>
      </c>
      <c r="AJ1973" s="2">
        <v>0</v>
      </c>
      <c r="AK1973" s="2">
        <v>0</v>
      </c>
      <c r="AL1973" t="s">
        <v>1494</v>
      </c>
      <c r="AM1973">
        <v>1</v>
      </c>
    </row>
    <row r="1974" spans="1:39" x14ac:dyDescent="0.35">
      <c r="A1974" t="s">
        <v>32952</v>
      </c>
      <c r="B1974" t="s">
        <v>36013</v>
      </c>
      <c r="C1974" t="s">
        <v>28549</v>
      </c>
      <c r="D1974" t="s">
        <v>33219</v>
      </c>
      <c r="E1974" s="2">
        <v>66.922222222222217</v>
      </c>
      <c r="F1974" s="2">
        <v>0.78054291881122373</v>
      </c>
      <c r="G1974" s="2">
        <v>52.235666666666667</v>
      </c>
      <c r="H1974" s="2">
        <v>5.6388888888888893</v>
      </c>
      <c r="J1974" s="2">
        <v>8.4260335381039358E-2</v>
      </c>
      <c r="K1974" s="2">
        <v>0.78888888888888886</v>
      </c>
      <c r="L1974" s="2">
        <v>0.25</v>
      </c>
      <c r="M1974" s="2">
        <v>2.2833333333333332</v>
      </c>
      <c r="N1974" s="2">
        <v>0</v>
      </c>
      <c r="O1974" s="2">
        <v>0</v>
      </c>
      <c r="P1974" s="2">
        <v>2.2194444444444446</v>
      </c>
      <c r="Q1974" s="2">
        <v>6.0487777777777776</v>
      </c>
      <c r="R1974" s="2">
        <v>0</v>
      </c>
      <c r="S1974" s="2">
        <v>9.0385190104599042E-2</v>
      </c>
      <c r="T1974" s="2">
        <v>0</v>
      </c>
      <c r="U1974" s="2">
        <v>8.004666666666667</v>
      </c>
      <c r="V1974" s="2">
        <v>0.11961148929105099</v>
      </c>
      <c r="W1974" s="2">
        <v>5.7444444444444445</v>
      </c>
      <c r="X1974" s="2">
        <v>5.7888888888888888</v>
      </c>
      <c r="Y1974" s="2">
        <v>0</v>
      </c>
      <c r="Z1974" s="2">
        <v>0.17233936576456915</v>
      </c>
      <c r="AA1974" s="2">
        <v>5.1277777777777782</v>
      </c>
      <c r="AB1974" s="2">
        <v>5.05</v>
      </c>
      <c r="AC1974" s="2">
        <v>0</v>
      </c>
      <c r="AD1974" s="2">
        <v>0.15208367922961979</v>
      </c>
      <c r="AE1974" s="2">
        <v>0</v>
      </c>
      <c r="AF1974" s="2">
        <v>5.2905555555555557</v>
      </c>
      <c r="AG1974" s="2">
        <v>0</v>
      </c>
      <c r="AH1974" s="2">
        <v>0</v>
      </c>
      <c r="AI1974" s="2">
        <v>0</v>
      </c>
      <c r="AJ1974" s="2">
        <v>0</v>
      </c>
      <c r="AK1974" s="2">
        <v>0</v>
      </c>
      <c r="AL1974" t="s">
        <v>1525</v>
      </c>
      <c r="AM1974">
        <v>1</v>
      </c>
    </row>
    <row r="1975" spans="1:39" x14ac:dyDescent="0.35">
      <c r="A1975" t="s">
        <v>32952</v>
      </c>
      <c r="B1975" t="s">
        <v>15783</v>
      </c>
      <c r="C1975" t="s">
        <v>28521</v>
      </c>
      <c r="D1975" t="s">
        <v>33218</v>
      </c>
      <c r="E1975" s="2">
        <v>107.86666666666666</v>
      </c>
      <c r="F1975" s="2">
        <v>0.56061598681499802</v>
      </c>
      <c r="G1975" s="2">
        <v>60.471777777777788</v>
      </c>
      <c r="H1975" s="2">
        <v>5.6611111111111114</v>
      </c>
      <c r="J1975" s="2">
        <v>5.2482488669138863E-2</v>
      </c>
      <c r="K1975" s="2">
        <v>7.4999999999999997E-2</v>
      </c>
      <c r="L1975" s="2">
        <v>0.41666666666666669</v>
      </c>
      <c r="M1975" s="2">
        <v>3.8166666666666669</v>
      </c>
      <c r="N1975" s="2">
        <v>0</v>
      </c>
      <c r="O1975" s="2">
        <v>0</v>
      </c>
      <c r="P1975" s="2">
        <v>2.2000000000000002</v>
      </c>
      <c r="Q1975" s="2">
        <v>10.776666666666667</v>
      </c>
      <c r="R1975" s="2">
        <v>0</v>
      </c>
      <c r="S1975" s="2">
        <v>9.9907292954264537E-2</v>
      </c>
      <c r="T1975" s="2">
        <v>0</v>
      </c>
      <c r="U1975" s="2">
        <v>5.488666666666667</v>
      </c>
      <c r="V1975" s="2">
        <v>5.0883807169344875E-2</v>
      </c>
      <c r="W1975" s="2">
        <v>5.5888888888888886</v>
      </c>
      <c r="X1975" s="2">
        <v>11.361111111111111</v>
      </c>
      <c r="Y1975" s="2">
        <v>0</v>
      </c>
      <c r="Z1975" s="2">
        <v>0.15713844252163164</v>
      </c>
      <c r="AA1975" s="2">
        <v>9.3981111111111115</v>
      </c>
      <c r="AB1975" s="2">
        <v>0</v>
      </c>
      <c r="AC1975" s="2">
        <v>0</v>
      </c>
      <c r="AD1975" s="2">
        <v>8.7127111660486201E-2</v>
      </c>
      <c r="AE1975" s="2">
        <v>0</v>
      </c>
      <c r="AF1975" s="2">
        <v>5.6888888888888891</v>
      </c>
      <c r="AG1975" s="2">
        <v>0</v>
      </c>
      <c r="AH1975" s="2">
        <v>0</v>
      </c>
      <c r="AI1975" s="2">
        <v>0</v>
      </c>
      <c r="AJ1975" s="2">
        <v>0</v>
      </c>
      <c r="AK1975" s="2">
        <v>0</v>
      </c>
      <c r="AL1975" t="s">
        <v>1509</v>
      </c>
      <c r="AM1975">
        <v>1</v>
      </c>
    </row>
    <row r="1976" spans="1:39" x14ac:dyDescent="0.35">
      <c r="A1976" t="s">
        <v>32952</v>
      </c>
      <c r="B1976" t="s">
        <v>15848</v>
      </c>
      <c r="C1976" t="s">
        <v>28529</v>
      </c>
      <c r="D1976" t="s">
        <v>33220</v>
      </c>
      <c r="E1976" s="2">
        <v>84.655555555555551</v>
      </c>
      <c r="F1976" s="2">
        <v>0.84620553878461735</v>
      </c>
      <c r="G1976" s="2">
        <v>71.635999999999996</v>
      </c>
      <c r="H1976" s="2">
        <v>5.4222222222222225</v>
      </c>
      <c r="J1976" s="2">
        <v>6.4050400315001976E-2</v>
      </c>
      <c r="K1976" s="2">
        <v>0.5444444444444444</v>
      </c>
      <c r="L1976" s="2">
        <v>0.26666666666666666</v>
      </c>
      <c r="M1976" s="2">
        <v>5.166666666666667</v>
      </c>
      <c r="N1976" s="2">
        <v>0</v>
      </c>
      <c r="O1976" s="2">
        <v>0</v>
      </c>
      <c r="P1976" s="2">
        <v>2.7801111111111112</v>
      </c>
      <c r="Q1976" s="2">
        <v>10.638888888888889</v>
      </c>
      <c r="R1976" s="2">
        <v>0</v>
      </c>
      <c r="S1976" s="2">
        <v>0.12567266045412784</v>
      </c>
      <c r="T1976" s="2">
        <v>5.6888888888888891</v>
      </c>
      <c r="U1976" s="2">
        <v>6.9611111111111112</v>
      </c>
      <c r="V1976" s="2">
        <v>0.14942905893161834</v>
      </c>
      <c r="W1976" s="2">
        <v>6.2254444444444443</v>
      </c>
      <c r="X1976" s="2">
        <v>6.0126666666666662</v>
      </c>
      <c r="Y1976" s="2">
        <v>0</v>
      </c>
      <c r="Z1976" s="2">
        <v>0.14456359102244387</v>
      </c>
      <c r="AA1976" s="2">
        <v>5.8344444444444443</v>
      </c>
      <c r="AB1976" s="2">
        <v>12.65</v>
      </c>
      <c r="AC1976" s="2">
        <v>0</v>
      </c>
      <c r="AD1976" s="2">
        <v>0.21834886468040426</v>
      </c>
      <c r="AE1976" s="2">
        <v>0</v>
      </c>
      <c r="AF1976" s="2">
        <v>0</v>
      </c>
      <c r="AG1976" s="2">
        <v>3.4444444444444446</v>
      </c>
      <c r="AH1976" s="2">
        <v>0</v>
      </c>
      <c r="AI1976" s="2">
        <v>0</v>
      </c>
      <c r="AJ1976" s="2">
        <v>0</v>
      </c>
      <c r="AK1976" s="2">
        <v>0</v>
      </c>
      <c r="AL1976" t="s">
        <v>1582</v>
      </c>
      <c r="AM1976">
        <v>1</v>
      </c>
    </row>
    <row r="1977" spans="1:39" x14ac:dyDescent="0.35">
      <c r="A1977" t="s">
        <v>32952</v>
      </c>
      <c r="B1977" t="s">
        <v>15752</v>
      </c>
      <c r="C1977" t="s">
        <v>28563</v>
      </c>
      <c r="D1977" t="s">
        <v>33221</v>
      </c>
      <c r="E1977" s="2">
        <v>162.65555555555557</v>
      </c>
      <c r="F1977" s="2">
        <v>0.35790217911059496</v>
      </c>
      <c r="G1977" s="2">
        <v>58.214777777777776</v>
      </c>
      <c r="H1977" s="2">
        <v>5.0666666666666664</v>
      </c>
      <c r="J1977" s="2">
        <v>3.1149668693216746E-2</v>
      </c>
      <c r="K1977" s="2">
        <v>0.68055555555555558</v>
      </c>
      <c r="L1977" s="2">
        <v>0.53333333333333333</v>
      </c>
      <c r="M1977" s="2">
        <v>3.6472222222222221</v>
      </c>
      <c r="N1977" s="2">
        <v>0</v>
      </c>
      <c r="O1977" s="2">
        <v>0</v>
      </c>
      <c r="P1977" s="2">
        <v>5.0932222222222219</v>
      </c>
      <c r="Q1977" s="2">
        <v>10.458333333333334</v>
      </c>
      <c r="R1977" s="2">
        <v>0</v>
      </c>
      <c r="S1977" s="2">
        <v>6.4297424687478649E-2</v>
      </c>
      <c r="T1977" s="2">
        <v>6.0166666666666666</v>
      </c>
      <c r="U1977" s="2">
        <v>0</v>
      </c>
      <c r="V1977" s="2">
        <v>3.6990231573194886E-2</v>
      </c>
      <c r="W1977" s="2">
        <v>5.0387777777777778</v>
      </c>
      <c r="X1977" s="2">
        <v>8.4122222222222227</v>
      </c>
      <c r="Y1977" s="2">
        <v>0</v>
      </c>
      <c r="Z1977" s="2">
        <v>8.2696222419564175E-2</v>
      </c>
      <c r="AA1977" s="2">
        <v>5.8797777777777771</v>
      </c>
      <c r="AB1977" s="2">
        <v>7.3324444444444437</v>
      </c>
      <c r="AC1977" s="2">
        <v>0</v>
      </c>
      <c r="AD1977" s="2">
        <v>8.1228225971719359E-2</v>
      </c>
      <c r="AE1977" s="2">
        <v>0</v>
      </c>
      <c r="AF1977" s="2">
        <v>0</v>
      </c>
      <c r="AG1977" s="2">
        <v>0</v>
      </c>
      <c r="AH1977" s="2">
        <v>0</v>
      </c>
      <c r="AI1977" s="2">
        <v>5.5555555555555552E-2</v>
      </c>
      <c r="AJ1977" s="2">
        <v>0</v>
      </c>
      <c r="AK1977" s="2">
        <v>0</v>
      </c>
      <c r="AL1977" t="s">
        <v>1476</v>
      </c>
      <c r="AM1977">
        <v>1</v>
      </c>
    </row>
    <row r="1978" spans="1:39" x14ac:dyDescent="0.35">
      <c r="A1978" t="s">
        <v>32952</v>
      </c>
      <c r="B1978" t="s">
        <v>15766</v>
      </c>
      <c r="C1978" t="s">
        <v>28537</v>
      </c>
      <c r="D1978" t="s">
        <v>33219</v>
      </c>
      <c r="E1978" s="2">
        <v>252.76666666666668</v>
      </c>
      <c r="F1978" s="2">
        <v>0.53358125631895914</v>
      </c>
      <c r="G1978" s="2">
        <v>134.87155555555557</v>
      </c>
      <c r="H1978" s="2">
        <v>5.7777777777777777</v>
      </c>
      <c r="J1978" s="2">
        <v>2.2858147610883995E-2</v>
      </c>
      <c r="K1978" s="2">
        <v>1.1305555555555555</v>
      </c>
      <c r="L1978" s="2">
        <v>0.67777777777777781</v>
      </c>
      <c r="M1978" s="2">
        <v>7.4027777777777777</v>
      </c>
      <c r="N1978" s="2">
        <v>0</v>
      </c>
      <c r="O1978" s="2">
        <v>0</v>
      </c>
      <c r="P1978" s="2">
        <v>9.9239999999999995</v>
      </c>
      <c r="Q1978" s="2">
        <v>20.305555555555557</v>
      </c>
      <c r="R1978" s="2">
        <v>0</v>
      </c>
      <c r="S1978" s="2">
        <v>8.0333201459404813E-2</v>
      </c>
      <c r="T1978" s="2">
        <v>0</v>
      </c>
      <c r="U1978" s="2">
        <v>2.411111111111111</v>
      </c>
      <c r="V1978" s="2">
        <v>9.5388808299265888E-3</v>
      </c>
      <c r="W1978" s="2">
        <v>16.702999999999999</v>
      </c>
      <c r="X1978" s="2">
        <v>13.969999999999999</v>
      </c>
      <c r="Y1978" s="2">
        <v>0</v>
      </c>
      <c r="Z1978" s="2">
        <v>0.12134907028880389</v>
      </c>
      <c r="AA1978" s="2">
        <v>14.920888888888888</v>
      </c>
      <c r="AB1978" s="2">
        <v>20.545333333333332</v>
      </c>
      <c r="AC1978" s="2">
        <v>0</v>
      </c>
      <c r="AD1978" s="2">
        <v>0.1403121016308409</v>
      </c>
      <c r="AE1978" s="2">
        <v>0</v>
      </c>
      <c r="AF1978" s="2">
        <v>16.138888888888889</v>
      </c>
      <c r="AG1978" s="2">
        <v>0</v>
      </c>
      <c r="AH1978" s="2">
        <v>0</v>
      </c>
      <c r="AI1978" s="2">
        <v>4.9638888888888886</v>
      </c>
      <c r="AJ1978" s="2">
        <v>0</v>
      </c>
      <c r="AK1978" s="2">
        <v>0</v>
      </c>
      <c r="AL1978" t="s">
        <v>1490</v>
      </c>
      <c r="AM1978">
        <v>1</v>
      </c>
    </row>
    <row r="1979" spans="1:39" x14ac:dyDescent="0.35">
      <c r="A1979" t="s">
        <v>32952</v>
      </c>
      <c r="B1979" t="s">
        <v>15826</v>
      </c>
      <c r="C1979" t="s">
        <v>28300</v>
      </c>
      <c r="D1979" t="s">
        <v>33218</v>
      </c>
      <c r="E1979" s="2">
        <v>133.4111111111111</v>
      </c>
      <c r="F1979" s="2">
        <v>0.74367202465228621</v>
      </c>
      <c r="G1979" s="2">
        <v>99.214111111111109</v>
      </c>
      <c r="H1979" s="2">
        <v>7.4833333333333334</v>
      </c>
      <c r="J1979" s="2">
        <v>5.6092279503622895E-2</v>
      </c>
      <c r="K1979" s="2">
        <v>0.71111111111111114</v>
      </c>
      <c r="L1979" s="2">
        <v>2.1777777777777776</v>
      </c>
      <c r="M1979" s="2">
        <v>4.4305555555555554</v>
      </c>
      <c r="N1979" s="2">
        <v>0</v>
      </c>
      <c r="O1979" s="2">
        <v>0</v>
      </c>
      <c r="P1979" s="2">
        <v>10.293777777777779</v>
      </c>
      <c r="Q1979" s="2">
        <v>5.3638888888888889</v>
      </c>
      <c r="R1979" s="2">
        <v>0</v>
      </c>
      <c r="S1979" s="2">
        <v>4.0205713333888567E-2</v>
      </c>
      <c r="T1979" s="2">
        <v>5.7805555555555559</v>
      </c>
      <c r="U1979" s="2">
        <v>1.6861111111111111</v>
      </c>
      <c r="V1979" s="2">
        <v>5.5967352377779632E-2</v>
      </c>
      <c r="W1979" s="2">
        <v>14.995444444444443</v>
      </c>
      <c r="X1979" s="2">
        <v>15.283777777777777</v>
      </c>
      <c r="Y1979" s="2">
        <v>0</v>
      </c>
      <c r="Z1979" s="2">
        <v>0.22696177229949197</v>
      </c>
      <c r="AA1979" s="2">
        <v>14.263888888888889</v>
      </c>
      <c r="AB1979" s="2">
        <v>12.61888888888889</v>
      </c>
      <c r="AC1979" s="2">
        <v>0</v>
      </c>
      <c r="AD1979" s="2">
        <v>0.20150328974764722</v>
      </c>
      <c r="AE1979" s="2">
        <v>0</v>
      </c>
      <c r="AF1979" s="2">
        <v>4.125</v>
      </c>
      <c r="AG1979" s="2">
        <v>0</v>
      </c>
      <c r="AH1979" s="2">
        <v>0</v>
      </c>
      <c r="AI1979" s="2">
        <v>0</v>
      </c>
      <c r="AJ1979" s="2">
        <v>0</v>
      </c>
      <c r="AK1979" s="2">
        <v>0</v>
      </c>
      <c r="AL1979" t="s">
        <v>1559</v>
      </c>
      <c r="AM1979">
        <v>1</v>
      </c>
    </row>
    <row r="1980" spans="1:39" x14ac:dyDescent="0.35">
      <c r="A1980" t="s">
        <v>32952</v>
      </c>
      <c r="B1980" t="s">
        <v>15859</v>
      </c>
      <c r="C1980" t="s">
        <v>28565</v>
      </c>
      <c r="D1980" t="s">
        <v>33223</v>
      </c>
      <c r="E1980" s="2">
        <v>34.288888888888891</v>
      </c>
      <c r="F1980" s="2">
        <v>1.5743713545042122</v>
      </c>
      <c r="G1980" s="2">
        <v>53.983444444444437</v>
      </c>
      <c r="H1980" s="2">
        <v>5.7777777777777777</v>
      </c>
      <c r="J1980" s="2">
        <v>0.16850291639662993</v>
      </c>
      <c r="K1980" s="2">
        <v>1.0444444444444445</v>
      </c>
      <c r="L1980" s="2">
        <v>0.23199999999999998</v>
      </c>
      <c r="M1980" s="2">
        <v>1.1944444444444444</v>
      </c>
      <c r="N1980" s="2">
        <v>0</v>
      </c>
      <c r="O1980" s="2">
        <v>0</v>
      </c>
      <c r="P1980" s="2">
        <v>2.9683333333333333</v>
      </c>
      <c r="Q1980" s="2">
        <v>0</v>
      </c>
      <c r="R1980" s="2">
        <v>12.272222222222222</v>
      </c>
      <c r="S1980" s="2">
        <v>0.35790667530784182</v>
      </c>
      <c r="T1980" s="2">
        <v>0</v>
      </c>
      <c r="U1980" s="2">
        <v>9.0155555555555544</v>
      </c>
      <c r="V1980" s="2">
        <v>0.26292935839274134</v>
      </c>
      <c r="W1980" s="2">
        <v>3.2478888888888888</v>
      </c>
      <c r="X1980" s="2">
        <v>5.1031111111111116</v>
      </c>
      <c r="Y1980" s="2">
        <v>0</v>
      </c>
      <c r="Z1980" s="2">
        <v>0.24354828256642905</v>
      </c>
      <c r="AA1980" s="2">
        <v>2.0533333333333337</v>
      </c>
      <c r="AB1980" s="2">
        <v>9.3580000000000005</v>
      </c>
      <c r="AC1980" s="2">
        <v>1.7163333333333333</v>
      </c>
      <c r="AD1980" s="2">
        <v>0.38285482825664291</v>
      </c>
      <c r="AE1980" s="2">
        <v>0</v>
      </c>
      <c r="AF1980" s="2">
        <v>0</v>
      </c>
      <c r="AG1980" s="2">
        <v>0</v>
      </c>
      <c r="AH1980" s="2">
        <v>0</v>
      </c>
      <c r="AI1980" s="2">
        <v>0</v>
      </c>
      <c r="AJ1980" s="2">
        <v>0</v>
      </c>
      <c r="AK1980" s="2">
        <v>0</v>
      </c>
      <c r="AL1980" t="s">
        <v>1593</v>
      </c>
      <c r="AM1980">
        <v>1</v>
      </c>
    </row>
    <row r="1981" spans="1:39" x14ac:dyDescent="0.35">
      <c r="A1981" t="s">
        <v>32952</v>
      </c>
      <c r="B1981" t="s">
        <v>15692</v>
      </c>
      <c r="C1981" t="s">
        <v>28043</v>
      </c>
      <c r="D1981" t="s">
        <v>33219</v>
      </c>
      <c r="E1981" s="2">
        <v>158.93333333333334</v>
      </c>
      <c r="F1981" s="2">
        <v>0.62043484340044741</v>
      </c>
      <c r="G1981" s="2">
        <v>98.607777777777784</v>
      </c>
      <c r="H1981" s="2">
        <v>4.318888888888889</v>
      </c>
      <c r="J1981" s="2">
        <v>2.7174217002237138E-2</v>
      </c>
      <c r="K1981" s="2">
        <v>0.3611111111111111</v>
      </c>
      <c r="L1981" s="2">
        <v>0.55733333333333335</v>
      </c>
      <c r="M1981" s="2">
        <v>5.6888888888888891</v>
      </c>
      <c r="N1981" s="2">
        <v>0</v>
      </c>
      <c r="O1981" s="2">
        <v>0</v>
      </c>
      <c r="P1981" s="2">
        <v>5.001666666666666</v>
      </c>
      <c r="Q1981" s="2">
        <v>4.3777777777777782</v>
      </c>
      <c r="R1981" s="2">
        <v>10.205888888888889</v>
      </c>
      <c r="S1981" s="2">
        <v>9.175964765100672E-2</v>
      </c>
      <c r="T1981" s="2">
        <v>17.799777777777777</v>
      </c>
      <c r="U1981" s="2">
        <v>0</v>
      </c>
      <c r="V1981" s="2">
        <v>0.11199524608501117</v>
      </c>
      <c r="W1981" s="2">
        <v>6.5526666666666671</v>
      </c>
      <c r="X1981" s="2">
        <v>15.172222222222222</v>
      </c>
      <c r="Y1981" s="2">
        <v>0</v>
      </c>
      <c r="Z1981" s="2">
        <v>0.13669183445190158</v>
      </c>
      <c r="AA1981" s="2">
        <v>7.5237777777777772</v>
      </c>
      <c r="AB1981" s="2">
        <v>14.025555555555554</v>
      </c>
      <c r="AC1981" s="2">
        <v>0</v>
      </c>
      <c r="AD1981" s="2">
        <v>0.13558724832214764</v>
      </c>
      <c r="AE1981" s="2">
        <v>0</v>
      </c>
      <c r="AF1981" s="2">
        <v>4.8388888888888886</v>
      </c>
      <c r="AG1981" s="2">
        <v>0</v>
      </c>
      <c r="AH1981" s="2">
        <v>0</v>
      </c>
      <c r="AI1981" s="2">
        <v>2.1833333333333331</v>
      </c>
      <c r="AJ1981" s="2">
        <v>0</v>
      </c>
      <c r="AK1981" s="2">
        <v>0</v>
      </c>
      <c r="AL1981" t="s">
        <v>1414</v>
      </c>
      <c r="AM1981">
        <v>1</v>
      </c>
    </row>
    <row r="1982" spans="1:39" x14ac:dyDescent="0.35">
      <c r="A1982" t="s">
        <v>32952</v>
      </c>
      <c r="B1982" t="s">
        <v>15743</v>
      </c>
      <c r="C1982" t="s">
        <v>28559</v>
      </c>
      <c r="D1982" t="s">
        <v>33219</v>
      </c>
      <c r="E1982" s="2">
        <v>101.9</v>
      </c>
      <c r="F1982" s="2">
        <v>0.71752262566786595</v>
      </c>
      <c r="G1982" s="2">
        <v>73.115555555555545</v>
      </c>
      <c r="H1982" s="2">
        <v>5.4444444444444446</v>
      </c>
      <c r="J1982" s="2">
        <v>5.3429287972958234E-2</v>
      </c>
      <c r="K1982" s="2">
        <v>0.72777777777777775</v>
      </c>
      <c r="L1982" s="2">
        <v>0.3</v>
      </c>
      <c r="M1982" s="2">
        <v>3.036111111111111</v>
      </c>
      <c r="N1982" s="2">
        <v>0</v>
      </c>
      <c r="O1982" s="2">
        <v>4.6544444444444446</v>
      </c>
      <c r="P1982" s="2">
        <v>4.7833333333333332</v>
      </c>
      <c r="Q1982" s="2">
        <v>15.669444444444444</v>
      </c>
      <c r="R1982" s="2">
        <v>0</v>
      </c>
      <c r="S1982" s="2">
        <v>0.1537727619670701</v>
      </c>
      <c r="T1982" s="2">
        <v>0</v>
      </c>
      <c r="U1982" s="2">
        <v>0</v>
      </c>
      <c r="V1982" s="2">
        <v>0</v>
      </c>
      <c r="W1982" s="2">
        <v>5.3805555555555555</v>
      </c>
      <c r="X1982" s="2">
        <v>7.6055555555555552</v>
      </c>
      <c r="Y1982" s="2">
        <v>0</v>
      </c>
      <c r="Z1982" s="2">
        <v>0.12743975575182639</v>
      </c>
      <c r="AA1982" s="2">
        <v>5.1055555555555552</v>
      </c>
      <c r="AB1982" s="2">
        <v>4.5999999999999996</v>
      </c>
      <c r="AC1982" s="2">
        <v>0</v>
      </c>
      <c r="AD1982" s="2">
        <v>9.5245883764038808E-2</v>
      </c>
      <c r="AE1982" s="2">
        <v>0.98333333333333328</v>
      </c>
      <c r="AF1982" s="2">
        <v>14.758333333333333</v>
      </c>
      <c r="AG1982" s="2">
        <v>0</v>
      </c>
      <c r="AH1982" s="2">
        <v>0</v>
      </c>
      <c r="AI1982" s="2">
        <v>6.6666666666666666E-2</v>
      </c>
      <c r="AJ1982" s="2">
        <v>0</v>
      </c>
      <c r="AK1982" s="2">
        <v>0</v>
      </c>
      <c r="AL1982" t="s">
        <v>1467</v>
      </c>
      <c r="AM1982">
        <v>1</v>
      </c>
    </row>
    <row r="1983" spans="1:39" x14ac:dyDescent="0.35">
      <c r="A1983" t="s">
        <v>32952</v>
      </c>
      <c r="B1983" t="s">
        <v>15786</v>
      </c>
      <c r="C1983" t="s">
        <v>28531</v>
      </c>
      <c r="D1983" t="s">
        <v>33223</v>
      </c>
      <c r="E1983" s="2">
        <v>119.41111111111111</v>
      </c>
      <c r="F1983" s="2">
        <v>0.96766539499395177</v>
      </c>
      <c r="G1983" s="2">
        <v>115.55</v>
      </c>
      <c r="H1983" s="2">
        <v>5.9194444444444443</v>
      </c>
      <c r="J1983" s="2">
        <v>4.9571973574020656E-2</v>
      </c>
      <c r="K1983" s="2">
        <v>0.55833333333333335</v>
      </c>
      <c r="L1983" s="2">
        <v>0.94444444444444442</v>
      </c>
      <c r="M1983" s="2">
        <v>3.6</v>
      </c>
      <c r="N1983" s="2">
        <v>0</v>
      </c>
      <c r="O1983" s="2">
        <v>2.9611111111111112</v>
      </c>
      <c r="P1983" s="2">
        <v>2.0638888888888891</v>
      </c>
      <c r="Q1983" s="2">
        <v>26.511111111111113</v>
      </c>
      <c r="R1983" s="2">
        <v>0</v>
      </c>
      <c r="S1983" s="2">
        <v>0.22201544617102448</v>
      </c>
      <c r="T1983" s="2">
        <v>5.6388888888888893</v>
      </c>
      <c r="U1983" s="2">
        <v>13.2</v>
      </c>
      <c r="V1983" s="2">
        <v>0.15776495766260351</v>
      </c>
      <c r="W1983" s="2">
        <v>13.066666666666666</v>
      </c>
      <c r="X1983" s="2">
        <v>4.5055555555555555</v>
      </c>
      <c r="Y1983" s="2">
        <v>0</v>
      </c>
      <c r="Z1983" s="2">
        <v>0.14715734623615892</v>
      </c>
      <c r="AA1983" s="2">
        <v>12.266666666666667</v>
      </c>
      <c r="AB1983" s="2">
        <v>8.7277777777777779</v>
      </c>
      <c r="AC1983" s="2">
        <v>14.95</v>
      </c>
      <c r="AD1983" s="2">
        <v>0.30101423653112497</v>
      </c>
      <c r="AE1983" s="2">
        <v>0.26666666666666666</v>
      </c>
      <c r="AF1983" s="2">
        <v>0</v>
      </c>
      <c r="AG1983" s="2">
        <v>0</v>
      </c>
      <c r="AH1983" s="2">
        <v>0</v>
      </c>
      <c r="AI1983" s="2">
        <v>0</v>
      </c>
      <c r="AJ1983" s="2">
        <v>0</v>
      </c>
      <c r="AK1983" s="2">
        <v>0.36944444444444446</v>
      </c>
      <c r="AL1983" t="s">
        <v>1513</v>
      </c>
      <c r="AM1983">
        <v>1</v>
      </c>
    </row>
    <row r="1984" spans="1:39" x14ac:dyDescent="0.35">
      <c r="A1984" t="s">
        <v>32952</v>
      </c>
      <c r="B1984" t="s">
        <v>15829</v>
      </c>
      <c r="C1984" t="s">
        <v>28556</v>
      </c>
      <c r="D1984" t="s">
        <v>33220</v>
      </c>
      <c r="E1984" s="2">
        <v>118.28888888888889</v>
      </c>
      <c r="F1984" s="2">
        <v>1.0453221867368025</v>
      </c>
      <c r="G1984" s="2">
        <v>123.65</v>
      </c>
      <c r="H1984" s="2">
        <v>5.697222222222222</v>
      </c>
      <c r="J1984" s="2">
        <v>4.8163629532218671E-2</v>
      </c>
      <c r="K1984" s="2">
        <v>0.56944444444444442</v>
      </c>
      <c r="L1984" s="2">
        <v>0.24444444444444444</v>
      </c>
      <c r="M1984" s="2">
        <v>3.2527777777777778</v>
      </c>
      <c r="N1984" s="2">
        <v>0</v>
      </c>
      <c r="O1984" s="2">
        <v>3.6722222222222221</v>
      </c>
      <c r="P1984" s="2">
        <v>7.7305555555555552</v>
      </c>
      <c r="Q1984" s="2">
        <v>17.505555555555556</v>
      </c>
      <c r="R1984" s="2">
        <v>0</v>
      </c>
      <c r="S1984" s="2">
        <v>0.14798985534473041</v>
      </c>
      <c r="T1984" s="2">
        <v>0</v>
      </c>
      <c r="U1984" s="2">
        <v>14.291666666666666</v>
      </c>
      <c r="V1984" s="2">
        <v>0.1208200263009581</v>
      </c>
      <c r="W1984" s="2">
        <v>14.95</v>
      </c>
      <c r="X1984" s="2">
        <v>8.7555555555555564</v>
      </c>
      <c r="Y1984" s="2">
        <v>0</v>
      </c>
      <c r="Z1984" s="2">
        <v>0.20040390757091867</v>
      </c>
      <c r="AA1984" s="2">
        <v>18.469444444444445</v>
      </c>
      <c r="AB1984" s="2">
        <v>12.991666666666667</v>
      </c>
      <c r="AC1984" s="2">
        <v>12.472222222222221</v>
      </c>
      <c r="AD1984" s="2">
        <v>0.37140710125868875</v>
      </c>
      <c r="AE1984" s="2">
        <v>1.05</v>
      </c>
      <c r="AF1984" s="2">
        <v>0</v>
      </c>
      <c r="AG1984" s="2">
        <v>0</v>
      </c>
      <c r="AH1984" s="2">
        <v>0</v>
      </c>
      <c r="AI1984" s="2">
        <v>0</v>
      </c>
      <c r="AJ1984" s="2">
        <v>0</v>
      </c>
      <c r="AK1984" s="2">
        <v>1.9972222222222222</v>
      </c>
      <c r="AL1984" t="s">
        <v>1562</v>
      </c>
      <c r="AM1984">
        <v>1</v>
      </c>
    </row>
    <row r="1985" spans="1:39" x14ac:dyDescent="0.35">
      <c r="A1985" t="s">
        <v>32952</v>
      </c>
      <c r="B1985" t="s">
        <v>15792</v>
      </c>
      <c r="C1985" t="s">
        <v>28541</v>
      </c>
      <c r="D1985" t="s">
        <v>33223</v>
      </c>
      <c r="E1985" s="2">
        <v>57.044444444444444</v>
      </c>
      <c r="F1985" s="2">
        <v>0.74060966108297621</v>
      </c>
      <c r="G1985" s="2">
        <v>42.247666666666667</v>
      </c>
      <c r="H1985" s="2">
        <v>5.5</v>
      </c>
      <c r="J1985" s="2">
        <v>9.6416049863654069E-2</v>
      </c>
      <c r="K1985" s="2">
        <v>0.5</v>
      </c>
      <c r="L1985" s="2">
        <v>0.26666666666666666</v>
      </c>
      <c r="M1985" s="2">
        <v>2.375</v>
      </c>
      <c r="N1985" s="2">
        <v>0</v>
      </c>
      <c r="O1985" s="2">
        <v>0</v>
      </c>
      <c r="P1985" s="2">
        <v>2.641</v>
      </c>
      <c r="Q1985" s="2">
        <v>5.0388888888888888</v>
      </c>
      <c r="R1985" s="2">
        <v>0</v>
      </c>
      <c r="S1985" s="2">
        <v>8.8332684067004286E-2</v>
      </c>
      <c r="T1985" s="2">
        <v>5.4388888888888891</v>
      </c>
      <c r="U1985" s="2">
        <v>2.3416666666666668</v>
      </c>
      <c r="V1985" s="2">
        <v>0.1363946240747955</v>
      </c>
      <c r="W1985" s="2">
        <v>4.8879999999999999</v>
      </c>
      <c r="X1985" s="2">
        <v>5.5331111111111113</v>
      </c>
      <c r="Y1985" s="2">
        <v>0</v>
      </c>
      <c r="Z1985" s="2">
        <v>0.18268406700428516</v>
      </c>
      <c r="AA1985" s="2">
        <v>3.5107777777777782</v>
      </c>
      <c r="AB1985" s="2">
        <v>4.113666666666667</v>
      </c>
      <c r="AC1985" s="2">
        <v>0</v>
      </c>
      <c r="AD1985" s="2">
        <v>0.13365796649785744</v>
      </c>
      <c r="AE1985" s="2">
        <v>0</v>
      </c>
      <c r="AF1985" s="2">
        <v>0</v>
      </c>
      <c r="AG1985" s="2">
        <v>0</v>
      </c>
      <c r="AH1985" s="2">
        <v>0</v>
      </c>
      <c r="AI1985" s="2">
        <v>0</v>
      </c>
      <c r="AJ1985" s="2">
        <v>0</v>
      </c>
      <c r="AK1985" s="2">
        <v>0.1</v>
      </c>
      <c r="AL1985" t="s">
        <v>1522</v>
      </c>
      <c r="AM1985">
        <v>1</v>
      </c>
    </row>
    <row r="1986" spans="1:39" x14ac:dyDescent="0.35">
      <c r="A1986" t="s">
        <v>32952</v>
      </c>
      <c r="B1986" t="s">
        <v>15830</v>
      </c>
      <c r="C1986" t="s">
        <v>28567</v>
      </c>
      <c r="D1986" t="s">
        <v>33219</v>
      </c>
      <c r="E1986" s="2">
        <v>65.777777777777771</v>
      </c>
      <c r="F1986" s="2">
        <v>0.87715878378378387</v>
      </c>
      <c r="G1986" s="2">
        <v>57.697555555555553</v>
      </c>
      <c r="H1986" s="2">
        <v>4.6277777777777782</v>
      </c>
      <c r="J1986" s="2">
        <v>7.035472972972974E-2</v>
      </c>
      <c r="K1986" s="2">
        <v>1.086111111111111</v>
      </c>
      <c r="L1986" s="2">
        <v>0</v>
      </c>
      <c r="M1986" s="2">
        <v>3.3666666666666667</v>
      </c>
      <c r="N1986" s="2">
        <v>0</v>
      </c>
      <c r="O1986" s="2">
        <v>0</v>
      </c>
      <c r="P1986" s="2">
        <v>3.8347777777777776</v>
      </c>
      <c r="Q1986" s="2">
        <v>4.0222222222222221</v>
      </c>
      <c r="R1986" s="2">
        <v>0</v>
      </c>
      <c r="S1986" s="2">
        <v>6.1148648648648656E-2</v>
      </c>
      <c r="T1986" s="2">
        <v>0</v>
      </c>
      <c r="U1986" s="2">
        <v>1.7749999999999999</v>
      </c>
      <c r="V1986" s="2">
        <v>2.6984797297297299E-2</v>
      </c>
      <c r="W1986" s="2">
        <v>5.0392222222222216</v>
      </c>
      <c r="X1986" s="2">
        <v>13.54511111111111</v>
      </c>
      <c r="Y1986" s="2">
        <v>0</v>
      </c>
      <c r="Z1986" s="2">
        <v>0.28253209459459461</v>
      </c>
      <c r="AA1986" s="2">
        <v>7.3485555555555555</v>
      </c>
      <c r="AB1986" s="2">
        <v>8.1215555555555561</v>
      </c>
      <c r="AC1986" s="2">
        <v>0</v>
      </c>
      <c r="AD1986" s="2">
        <v>0.23518750000000005</v>
      </c>
      <c r="AE1986" s="2">
        <v>0</v>
      </c>
      <c r="AF1986" s="2">
        <v>4.9305555555555554</v>
      </c>
      <c r="AG1986" s="2">
        <v>0</v>
      </c>
      <c r="AH1986" s="2">
        <v>0</v>
      </c>
      <c r="AI1986" s="2">
        <v>0</v>
      </c>
      <c r="AJ1986" s="2">
        <v>0</v>
      </c>
      <c r="AK1986" s="2">
        <v>0</v>
      </c>
      <c r="AL1986" t="s">
        <v>1563</v>
      </c>
      <c r="AM1986">
        <v>1</v>
      </c>
    </row>
    <row r="1987" spans="1:39" x14ac:dyDescent="0.35">
      <c r="A1987" t="s">
        <v>32952</v>
      </c>
      <c r="B1987" t="s">
        <v>15834</v>
      </c>
      <c r="C1987" t="s">
        <v>28592</v>
      </c>
      <c r="D1987" t="s">
        <v>33218</v>
      </c>
      <c r="E1987" s="2">
        <v>131.0888888888889</v>
      </c>
      <c r="F1987" s="2">
        <v>0.68964994066790974</v>
      </c>
      <c r="G1987" s="2">
        <v>90.405444444444441</v>
      </c>
      <c r="H1987" s="2">
        <v>5.833333333333333</v>
      </c>
      <c r="J1987" s="2">
        <v>4.4499067638582801E-2</v>
      </c>
      <c r="K1987" s="2">
        <v>0.63888888888888884</v>
      </c>
      <c r="L1987" s="2">
        <v>0.83444444444444443</v>
      </c>
      <c r="M1987" s="2">
        <v>4.177777777777778</v>
      </c>
      <c r="N1987" s="2">
        <v>0</v>
      </c>
      <c r="O1987" s="2">
        <v>0</v>
      </c>
      <c r="P1987" s="2">
        <v>8.7888888888888896</v>
      </c>
      <c r="Q1987" s="2">
        <v>5.333333333333333</v>
      </c>
      <c r="R1987" s="2">
        <v>0.6166666666666667</v>
      </c>
      <c r="S1987" s="2">
        <v>4.5389048991354458E-2</v>
      </c>
      <c r="T1987" s="2">
        <v>0</v>
      </c>
      <c r="U1987" s="2">
        <v>10.541666666666666</v>
      </c>
      <c r="V1987" s="2">
        <v>8.0416172232581781E-2</v>
      </c>
      <c r="W1987" s="2">
        <v>13.157444444444446</v>
      </c>
      <c r="X1987" s="2">
        <v>3.3713333333333333</v>
      </c>
      <c r="Y1987" s="2">
        <v>0</v>
      </c>
      <c r="Z1987" s="2">
        <v>0.12608832005424647</v>
      </c>
      <c r="AA1987" s="2">
        <v>9.3152222222222214</v>
      </c>
      <c r="AB1987" s="2">
        <v>11.126999999999999</v>
      </c>
      <c r="AC1987" s="2">
        <v>0</v>
      </c>
      <c r="AD1987" s="2">
        <v>0.15594168503136122</v>
      </c>
      <c r="AE1987" s="2">
        <v>0</v>
      </c>
      <c r="AF1987" s="2">
        <v>10.702777777777778</v>
      </c>
      <c r="AG1987" s="2">
        <v>0</v>
      </c>
      <c r="AH1987" s="2">
        <v>0</v>
      </c>
      <c r="AI1987" s="2">
        <v>5.5666666666666664</v>
      </c>
      <c r="AJ1987" s="2">
        <v>0</v>
      </c>
      <c r="AK1987" s="2">
        <v>0.4</v>
      </c>
      <c r="AL1987" t="s">
        <v>1568</v>
      </c>
      <c r="AM1987">
        <v>1</v>
      </c>
    </row>
    <row r="1988" spans="1:39" x14ac:dyDescent="0.35">
      <c r="A1988" t="s">
        <v>32952</v>
      </c>
      <c r="B1988" t="s">
        <v>15807</v>
      </c>
      <c r="C1988" t="s">
        <v>28580</v>
      </c>
      <c r="D1988" t="s">
        <v>33219</v>
      </c>
      <c r="E1988" s="2">
        <v>18.577777777777779</v>
      </c>
      <c r="F1988" s="2">
        <v>0.10870215311004783</v>
      </c>
      <c r="G1988" s="2">
        <v>2.0194444444444444</v>
      </c>
      <c r="H1988" s="2">
        <v>0</v>
      </c>
      <c r="J1988" s="2">
        <v>0</v>
      </c>
      <c r="K1988" s="2">
        <v>9.4444444444444442E-2</v>
      </c>
      <c r="L1988" s="2">
        <v>3.888888888888889E-2</v>
      </c>
      <c r="M1988" s="2">
        <v>0.17777777777777778</v>
      </c>
      <c r="N1988" s="2">
        <v>0</v>
      </c>
      <c r="O1988" s="2">
        <v>0</v>
      </c>
      <c r="P1988" s="2">
        <v>9.7222222222222224E-2</v>
      </c>
      <c r="Q1988" s="2">
        <v>0.8305555555555556</v>
      </c>
      <c r="R1988" s="2">
        <v>0</v>
      </c>
      <c r="S1988" s="2">
        <v>4.4706937799043063E-2</v>
      </c>
      <c r="T1988" s="2">
        <v>0</v>
      </c>
      <c r="U1988" s="2">
        <v>0</v>
      </c>
      <c r="V1988" s="2">
        <v>0</v>
      </c>
      <c r="W1988" s="2">
        <v>0.50277777777777777</v>
      </c>
      <c r="X1988" s="2">
        <v>0.1111111111111111</v>
      </c>
      <c r="Y1988" s="2">
        <v>0</v>
      </c>
      <c r="Z1988" s="2">
        <v>3.3044258373205744E-2</v>
      </c>
      <c r="AA1988" s="2">
        <v>0.16666666666666666</v>
      </c>
      <c r="AB1988" s="2">
        <v>0</v>
      </c>
      <c r="AC1988" s="2">
        <v>0</v>
      </c>
      <c r="AD1988" s="2">
        <v>8.9712918660287064E-3</v>
      </c>
      <c r="AE1988" s="2">
        <v>0</v>
      </c>
      <c r="AF1988" s="2">
        <v>0</v>
      </c>
      <c r="AG1988" s="2">
        <v>0</v>
      </c>
      <c r="AH1988" s="2">
        <v>0</v>
      </c>
      <c r="AI1988" s="2">
        <v>0</v>
      </c>
      <c r="AJ1988" s="2">
        <v>0</v>
      </c>
      <c r="AK1988" s="2">
        <v>0</v>
      </c>
      <c r="AL1988" t="s">
        <v>1539</v>
      </c>
      <c r="AM1988">
        <v>1</v>
      </c>
    </row>
    <row r="1989" spans="1:39" x14ac:dyDescent="0.35">
      <c r="A1989" t="s">
        <v>32952</v>
      </c>
      <c r="B1989" t="s">
        <v>15713</v>
      </c>
      <c r="C1989" t="s">
        <v>28518</v>
      </c>
      <c r="D1989" t="s">
        <v>33218</v>
      </c>
      <c r="E1989" s="2">
        <v>85.044444444444451</v>
      </c>
      <c r="F1989" s="2">
        <v>0.76830676770316175</v>
      </c>
      <c r="G1989" s="2">
        <v>65.340222222222224</v>
      </c>
      <c r="H1989" s="2">
        <v>5.1166666666666663</v>
      </c>
      <c r="J1989" s="2">
        <v>6.0164619806637044E-2</v>
      </c>
      <c r="K1989" s="2">
        <v>0</v>
      </c>
      <c r="L1989" s="2">
        <v>0</v>
      </c>
      <c r="M1989" s="2">
        <v>5.6638888888888888</v>
      </c>
      <c r="N1989" s="2">
        <v>0</v>
      </c>
      <c r="O1989" s="2">
        <v>0</v>
      </c>
      <c r="P1989" s="2">
        <v>2.7922222222222222</v>
      </c>
      <c r="Q1989" s="2">
        <v>11.077777777777778</v>
      </c>
      <c r="R1989" s="2">
        <v>0</v>
      </c>
      <c r="S1989" s="2">
        <v>0.1302586882675725</v>
      </c>
      <c r="T1989" s="2">
        <v>14.266666666666667</v>
      </c>
      <c r="U1989" s="2">
        <v>4.2722222222222221</v>
      </c>
      <c r="V1989" s="2">
        <v>0.21799059315390645</v>
      </c>
      <c r="W1989" s="2">
        <v>11.589222222222222</v>
      </c>
      <c r="X1989" s="2">
        <v>0.12722222222222221</v>
      </c>
      <c r="Y1989" s="2">
        <v>0</v>
      </c>
      <c r="Z1989" s="2">
        <v>0.13776848706558661</v>
      </c>
      <c r="AA1989" s="2">
        <v>6.0764444444444443</v>
      </c>
      <c r="AB1989" s="2">
        <v>4.3578888888888887</v>
      </c>
      <c r="AC1989" s="2">
        <v>0</v>
      </c>
      <c r="AD1989" s="2">
        <v>0.12269270969427749</v>
      </c>
      <c r="AE1989" s="2">
        <v>0</v>
      </c>
      <c r="AF1989" s="2">
        <v>0</v>
      </c>
      <c r="AG1989" s="2">
        <v>0</v>
      </c>
      <c r="AH1989" s="2">
        <v>0</v>
      </c>
      <c r="AI1989" s="2">
        <v>0</v>
      </c>
      <c r="AJ1989" s="2">
        <v>0</v>
      </c>
      <c r="AK1989" s="2">
        <v>0</v>
      </c>
      <c r="AL1989" t="s">
        <v>1437</v>
      </c>
      <c r="AM1989">
        <v>1</v>
      </c>
    </row>
    <row r="1990" spans="1:39" x14ac:dyDescent="0.35">
      <c r="A1990" t="s">
        <v>32952</v>
      </c>
      <c r="B1990" t="s">
        <v>15707</v>
      </c>
      <c r="C1990" t="s">
        <v>28533</v>
      </c>
      <c r="D1990" t="s">
        <v>33219</v>
      </c>
      <c r="E1990" s="2">
        <v>104.55555555555556</v>
      </c>
      <c r="F1990" s="2">
        <v>0.41439638682252922</v>
      </c>
      <c r="G1990" s="2">
        <v>43.327444444444446</v>
      </c>
      <c r="H1990" s="2">
        <v>4.4444444444444446</v>
      </c>
      <c r="J1990" s="2">
        <v>4.250797024442083E-2</v>
      </c>
      <c r="K1990" s="2">
        <v>0.59722222222222221</v>
      </c>
      <c r="L1990" s="2">
        <v>0.60055555555555551</v>
      </c>
      <c r="M1990" s="2">
        <v>2.4472222222222224</v>
      </c>
      <c r="N1990" s="2">
        <v>0</v>
      </c>
      <c r="O1990" s="2">
        <v>0.46666666666666667</v>
      </c>
      <c r="P1990" s="2">
        <v>2.0694444444444446</v>
      </c>
      <c r="Q1990" s="2">
        <v>1.1555555555555554</v>
      </c>
      <c r="R1990" s="2">
        <v>5.9444444444444446</v>
      </c>
      <c r="S1990" s="2">
        <v>6.790648246546227E-2</v>
      </c>
      <c r="T1990" s="2">
        <v>0</v>
      </c>
      <c r="U1990" s="2">
        <v>2.625</v>
      </c>
      <c r="V1990" s="2">
        <v>2.510626992561105E-2</v>
      </c>
      <c r="W1990" s="2">
        <v>5.5916666666666668</v>
      </c>
      <c r="X1990" s="2">
        <v>4.8444444444444441</v>
      </c>
      <c r="Y1990" s="2">
        <v>0</v>
      </c>
      <c r="Z1990" s="2">
        <v>9.9814027630180643E-2</v>
      </c>
      <c r="AA1990" s="2">
        <v>2.2629999999999999</v>
      </c>
      <c r="AB1990" s="2">
        <v>5.1222222222222218</v>
      </c>
      <c r="AC1990" s="2">
        <v>0</v>
      </c>
      <c r="AD1990" s="2">
        <v>7.063443145589797E-2</v>
      </c>
      <c r="AE1990" s="2">
        <v>0</v>
      </c>
      <c r="AF1990" s="2">
        <v>5.1555555555555559</v>
      </c>
      <c r="AG1990" s="2">
        <v>0</v>
      </c>
      <c r="AH1990" s="2">
        <v>0</v>
      </c>
      <c r="AI1990" s="2">
        <v>0</v>
      </c>
      <c r="AJ1990" s="2">
        <v>0</v>
      </c>
      <c r="AK1990" s="2">
        <v>0</v>
      </c>
      <c r="AL1990" t="s">
        <v>1431</v>
      </c>
      <c r="AM1990">
        <v>1</v>
      </c>
    </row>
    <row r="1991" spans="1:39" x14ac:dyDescent="0.35">
      <c r="A1991" t="s">
        <v>32952</v>
      </c>
      <c r="B1991" t="s">
        <v>15861</v>
      </c>
      <c r="C1991" t="s">
        <v>28539</v>
      </c>
      <c r="D1991" t="s">
        <v>33220</v>
      </c>
      <c r="E1991" s="2">
        <v>27.011111111111113</v>
      </c>
      <c r="F1991" s="2">
        <v>1.0763142739613327</v>
      </c>
      <c r="G1991" s="2">
        <v>29.072444444444443</v>
      </c>
      <c r="H1991" s="2">
        <v>5.3777777777777782</v>
      </c>
      <c r="J1991" s="2">
        <v>0.1990950226244344</v>
      </c>
      <c r="K1991" s="2">
        <v>0.2388888888888889</v>
      </c>
      <c r="L1991" s="2">
        <v>0.1111111111111111</v>
      </c>
      <c r="M1991" s="2">
        <v>0.84722222222222221</v>
      </c>
      <c r="N1991" s="2">
        <v>0</v>
      </c>
      <c r="O1991" s="2">
        <v>0</v>
      </c>
      <c r="P1991" s="2">
        <v>0.60833333333333328</v>
      </c>
      <c r="Q1991" s="2">
        <v>2.2166666666666668</v>
      </c>
      <c r="R1991" s="2">
        <v>0</v>
      </c>
      <c r="S1991" s="2">
        <v>8.2064993829699714E-2</v>
      </c>
      <c r="T1991" s="2">
        <v>9.1694444444444443</v>
      </c>
      <c r="U1991" s="2">
        <v>5.052777777777778</v>
      </c>
      <c r="V1991" s="2">
        <v>0.52653229123817358</v>
      </c>
      <c r="W1991" s="2">
        <v>2.0905555555555555</v>
      </c>
      <c r="X1991" s="2">
        <v>1.4388888888888889</v>
      </c>
      <c r="Y1991" s="2">
        <v>0</v>
      </c>
      <c r="Z1991" s="2">
        <v>0.13066639243109832</v>
      </c>
      <c r="AA1991" s="2">
        <v>1.8091111111111111</v>
      </c>
      <c r="AB1991" s="2">
        <v>0.11166666666666668</v>
      </c>
      <c r="AC1991" s="2">
        <v>0</v>
      </c>
      <c r="AD1991" s="2">
        <v>7.1110654051830521E-2</v>
      </c>
      <c r="AE1991" s="2">
        <v>0</v>
      </c>
      <c r="AF1991" s="2">
        <v>0</v>
      </c>
      <c r="AG1991" s="2">
        <v>0</v>
      </c>
      <c r="AH1991" s="2">
        <v>0</v>
      </c>
      <c r="AI1991" s="2">
        <v>0</v>
      </c>
      <c r="AJ1991" s="2">
        <v>0</v>
      </c>
      <c r="AK1991" s="2">
        <v>0</v>
      </c>
      <c r="AL1991" t="s">
        <v>1595</v>
      </c>
      <c r="AM1991">
        <v>1</v>
      </c>
    </row>
    <row r="1992" spans="1:39" x14ac:dyDescent="0.35">
      <c r="A1992" t="s">
        <v>32952</v>
      </c>
      <c r="B1992" t="s">
        <v>34831</v>
      </c>
      <c r="C1992" t="s">
        <v>28585</v>
      </c>
      <c r="D1992" t="s">
        <v>33223</v>
      </c>
      <c r="E1992" s="2">
        <v>115.18888888888888</v>
      </c>
      <c r="F1992" s="2">
        <v>0.8754220121539501</v>
      </c>
      <c r="G1992" s="2">
        <v>100.83888888888889</v>
      </c>
      <c r="H1992" s="2">
        <v>5.166666666666667</v>
      </c>
      <c r="J1992" s="2">
        <v>4.4853863219832167E-2</v>
      </c>
      <c r="K1992" s="2">
        <v>1.1611111111111112</v>
      </c>
      <c r="L1992" s="2">
        <v>0.42222222222222222</v>
      </c>
      <c r="M1992" s="2">
        <v>3.9166666666666665</v>
      </c>
      <c r="N1992" s="2">
        <v>0</v>
      </c>
      <c r="O1992" s="2">
        <v>0</v>
      </c>
      <c r="P1992" s="2">
        <v>9.3944444444444439</v>
      </c>
      <c r="Q1992" s="2">
        <v>10.5</v>
      </c>
      <c r="R1992" s="2">
        <v>0</v>
      </c>
      <c r="S1992" s="2">
        <v>9.1154625253207291E-2</v>
      </c>
      <c r="T1992" s="2">
        <v>5.166666666666667</v>
      </c>
      <c r="U1992" s="2">
        <v>10.475</v>
      </c>
      <c r="V1992" s="2">
        <v>0.135791453651008</v>
      </c>
      <c r="W1992" s="2">
        <v>11.994444444444444</v>
      </c>
      <c r="X1992" s="2">
        <v>15.638888888888889</v>
      </c>
      <c r="Y1992" s="2">
        <v>0</v>
      </c>
      <c r="Z1992" s="2">
        <v>0.23989582328542491</v>
      </c>
      <c r="AA1992" s="2">
        <v>11.441666666666666</v>
      </c>
      <c r="AB1992" s="2">
        <v>15.561111111111112</v>
      </c>
      <c r="AC1992" s="2">
        <v>0</v>
      </c>
      <c r="AD1992" s="2">
        <v>0.23442172277418735</v>
      </c>
      <c r="AE1992" s="2">
        <v>0</v>
      </c>
      <c r="AF1992" s="2">
        <v>0</v>
      </c>
      <c r="AG1992" s="2">
        <v>0</v>
      </c>
      <c r="AH1992" s="2">
        <v>0</v>
      </c>
      <c r="AI1992" s="2">
        <v>0</v>
      </c>
      <c r="AJ1992" s="2">
        <v>0</v>
      </c>
      <c r="AK1992" s="2">
        <v>0</v>
      </c>
      <c r="AL1992" t="s">
        <v>1549</v>
      </c>
      <c r="AM1992">
        <v>1</v>
      </c>
    </row>
    <row r="1993" spans="1:39" x14ac:dyDescent="0.35">
      <c r="A1993" t="s">
        <v>32952</v>
      </c>
      <c r="B1993" t="s">
        <v>15773</v>
      </c>
      <c r="C1993" t="s">
        <v>28533</v>
      </c>
      <c r="D1993" t="s">
        <v>33219</v>
      </c>
      <c r="E1993" s="2">
        <v>50.511111111111113</v>
      </c>
      <c r="F1993" s="2">
        <v>1.5936845578530572</v>
      </c>
      <c r="G1993" s="2">
        <v>80.498777777777761</v>
      </c>
      <c r="H1993" s="2">
        <v>5.7777777777777777</v>
      </c>
      <c r="J1993" s="2">
        <v>0.11438627364716233</v>
      </c>
      <c r="K1993" s="2">
        <v>2.2611111111111111</v>
      </c>
      <c r="L1993" s="2">
        <v>0.57777777777777772</v>
      </c>
      <c r="M1993" s="2">
        <v>5.2222222222222223</v>
      </c>
      <c r="N1993" s="2">
        <v>3.4666666666666668</v>
      </c>
      <c r="O1993" s="2">
        <v>1.8</v>
      </c>
      <c r="P1993" s="2">
        <v>4.8718888888888889</v>
      </c>
      <c r="Q1993" s="2">
        <v>5.802777777777778</v>
      </c>
      <c r="R1993" s="2">
        <v>0</v>
      </c>
      <c r="S1993" s="2">
        <v>0.11488121425428949</v>
      </c>
      <c r="T1993" s="2">
        <v>0</v>
      </c>
      <c r="U1993" s="2">
        <v>0</v>
      </c>
      <c r="V1993" s="2">
        <v>0</v>
      </c>
      <c r="W1993" s="2">
        <v>8.3527777777777779</v>
      </c>
      <c r="X1993" s="2">
        <v>10.532444444444444</v>
      </c>
      <c r="Y1993" s="2">
        <v>0</v>
      </c>
      <c r="Z1993" s="2">
        <v>0.37388253409590849</v>
      </c>
      <c r="AA1993" s="2">
        <v>16.672222222222221</v>
      </c>
      <c r="AB1993" s="2">
        <v>7.8694444444444445</v>
      </c>
      <c r="AC1993" s="2">
        <v>0</v>
      </c>
      <c r="AD1993" s="2">
        <v>0.48586669599648036</v>
      </c>
      <c r="AE1993" s="2">
        <v>0</v>
      </c>
      <c r="AF1993" s="2">
        <v>5.7805555555555559</v>
      </c>
      <c r="AG1993" s="2">
        <v>0</v>
      </c>
      <c r="AH1993" s="2">
        <v>0</v>
      </c>
      <c r="AI1993" s="2">
        <v>0</v>
      </c>
      <c r="AJ1993" s="2">
        <v>0</v>
      </c>
      <c r="AK1993" s="2">
        <v>1.5111111111111111</v>
      </c>
      <c r="AL1993" t="s">
        <v>1497</v>
      </c>
      <c r="AM1993">
        <v>1</v>
      </c>
    </row>
    <row r="1994" spans="1:39" x14ac:dyDescent="0.35">
      <c r="A1994" t="s">
        <v>32952</v>
      </c>
      <c r="B1994" t="s">
        <v>15785</v>
      </c>
      <c r="C1994" t="s">
        <v>28222</v>
      </c>
      <c r="D1994" t="s">
        <v>33218</v>
      </c>
      <c r="E1994" s="2">
        <v>154.02222222222221</v>
      </c>
      <c r="F1994" s="2">
        <v>0.56797287548694275</v>
      </c>
      <c r="G1994" s="2">
        <v>87.480444444444444</v>
      </c>
      <c r="H1994" s="2">
        <v>5.6</v>
      </c>
      <c r="J1994" s="2">
        <v>3.6358389842735539E-2</v>
      </c>
      <c r="K1994" s="2">
        <v>0.17</v>
      </c>
      <c r="L1994" s="2">
        <v>1.2649999999999999</v>
      </c>
      <c r="M1994" s="2">
        <v>3.8777777777777778</v>
      </c>
      <c r="N1994" s="2">
        <v>5.333333333333333E-2</v>
      </c>
      <c r="O1994" s="2">
        <v>0</v>
      </c>
      <c r="P1994" s="2">
        <v>3.4824444444444445</v>
      </c>
      <c r="Q1994" s="2">
        <v>5.333333333333333</v>
      </c>
      <c r="R1994" s="2">
        <v>9.8166666666666664</v>
      </c>
      <c r="S1994" s="2">
        <v>9.8362429663829173E-2</v>
      </c>
      <c r="T1994" s="2">
        <v>5.0666666666666664</v>
      </c>
      <c r="U1994" s="2">
        <v>0.62222222222222223</v>
      </c>
      <c r="V1994" s="2">
        <v>3.6935507141826578E-2</v>
      </c>
      <c r="W1994" s="2">
        <v>15.769444444444444</v>
      </c>
      <c r="X1994" s="2">
        <v>10.583333333333334</v>
      </c>
      <c r="Y1994" s="2">
        <v>0</v>
      </c>
      <c r="Z1994" s="2">
        <v>0.17109724426489686</v>
      </c>
      <c r="AA1994" s="2">
        <v>9.4291111111111103</v>
      </c>
      <c r="AB1994" s="2">
        <v>7.9888888888888889</v>
      </c>
      <c r="AC1994" s="2">
        <v>0</v>
      </c>
      <c r="AD1994" s="2">
        <v>0.11308757755013707</v>
      </c>
      <c r="AE1994" s="2">
        <v>0</v>
      </c>
      <c r="AF1994" s="2">
        <v>6.6916666666666664</v>
      </c>
      <c r="AG1994" s="2">
        <v>0</v>
      </c>
      <c r="AH1994" s="2">
        <v>0</v>
      </c>
      <c r="AI1994" s="2">
        <v>1.0694444444444444</v>
      </c>
      <c r="AJ1994" s="2">
        <v>0</v>
      </c>
      <c r="AK1994" s="2">
        <v>0.66111111111111109</v>
      </c>
      <c r="AL1994" t="s">
        <v>1512</v>
      </c>
      <c r="AM1994">
        <v>1</v>
      </c>
    </row>
    <row r="1995" spans="1:39" x14ac:dyDescent="0.35">
      <c r="A1995" t="s">
        <v>32952</v>
      </c>
      <c r="B1995" t="s">
        <v>15847</v>
      </c>
      <c r="C1995" t="s">
        <v>28546</v>
      </c>
      <c r="D1995" t="s">
        <v>33224</v>
      </c>
      <c r="E1995" s="2">
        <v>122.35555555555555</v>
      </c>
      <c r="F1995" s="2">
        <v>0.77029604068289126</v>
      </c>
      <c r="G1995" s="2">
        <v>94.249999999999986</v>
      </c>
      <c r="H1995" s="2">
        <v>5.416666666666667</v>
      </c>
      <c r="J1995" s="2">
        <v>4.4269887395568475E-2</v>
      </c>
      <c r="K1995" s="2">
        <v>0.67500000000000004</v>
      </c>
      <c r="L1995" s="2">
        <v>0.65555555555555556</v>
      </c>
      <c r="M1995" s="2">
        <v>2.3527777777777779</v>
      </c>
      <c r="N1995" s="2">
        <v>0</v>
      </c>
      <c r="O1995" s="2">
        <v>0</v>
      </c>
      <c r="P1995" s="2">
        <v>3.7666666666666666</v>
      </c>
      <c r="Q1995" s="2">
        <v>26.666666666666668</v>
      </c>
      <c r="R1995" s="2">
        <v>0</v>
      </c>
      <c r="S1995" s="2">
        <v>0.21794406102433711</v>
      </c>
      <c r="T1995" s="2">
        <v>1.2555555555555555</v>
      </c>
      <c r="U1995" s="2">
        <v>21.175000000000001</v>
      </c>
      <c r="V1995" s="2">
        <v>0.1833227388303669</v>
      </c>
      <c r="W1995" s="2">
        <v>7.6555555555555559</v>
      </c>
      <c r="X1995" s="2">
        <v>6.9777777777777779</v>
      </c>
      <c r="Y1995" s="2">
        <v>0</v>
      </c>
      <c r="Z1995" s="2">
        <v>0.11959680348710497</v>
      </c>
      <c r="AA1995" s="2">
        <v>5.708333333333333</v>
      </c>
      <c r="AB1995" s="2">
        <v>9.6277777777777782</v>
      </c>
      <c r="AC1995" s="2">
        <v>0</v>
      </c>
      <c r="AD1995" s="2">
        <v>0.12534053759535055</v>
      </c>
      <c r="AE1995" s="2">
        <v>0</v>
      </c>
      <c r="AF1995" s="2">
        <v>0</v>
      </c>
      <c r="AG1995" s="2">
        <v>0</v>
      </c>
      <c r="AH1995" s="2">
        <v>0</v>
      </c>
      <c r="AI1995" s="2">
        <v>2.2111111111111112</v>
      </c>
      <c r="AJ1995" s="2">
        <v>0</v>
      </c>
      <c r="AK1995" s="2">
        <v>0.10555555555555556</v>
      </c>
      <c r="AL1995" t="s">
        <v>1581</v>
      </c>
      <c r="AM1995">
        <v>1</v>
      </c>
    </row>
    <row r="1996" spans="1:39" x14ac:dyDescent="0.35">
      <c r="A1996" t="s">
        <v>32952</v>
      </c>
      <c r="B1996" t="s">
        <v>34820</v>
      </c>
      <c r="C1996" t="s">
        <v>28222</v>
      </c>
      <c r="D1996" t="s">
        <v>33218</v>
      </c>
      <c r="E1996" s="2">
        <v>114.02222222222223</v>
      </c>
      <c r="F1996" s="2">
        <v>1.0972539465991034</v>
      </c>
      <c r="G1996" s="2">
        <v>125.11133333333332</v>
      </c>
      <c r="H1996" s="2">
        <v>5.583333333333333</v>
      </c>
      <c r="J1996" s="2">
        <v>4.8967062950691871E-2</v>
      </c>
      <c r="K1996" s="2">
        <v>1.3111111111111111</v>
      </c>
      <c r="L1996" s="2">
        <v>0.26666666666666666</v>
      </c>
      <c r="M1996" s="2">
        <v>10.777777777777779</v>
      </c>
      <c r="N1996" s="2">
        <v>0</v>
      </c>
      <c r="O1996" s="2">
        <v>6.3050000000000006</v>
      </c>
      <c r="P1996" s="2">
        <v>3.7637777777777779</v>
      </c>
      <c r="Q1996" s="2">
        <v>5.4147777777777772</v>
      </c>
      <c r="R1996" s="2">
        <v>0</v>
      </c>
      <c r="S1996" s="2">
        <v>4.7488793607483912E-2</v>
      </c>
      <c r="T1996" s="2">
        <v>5.1472222222222221</v>
      </c>
      <c r="U1996" s="2">
        <v>0</v>
      </c>
      <c r="V1996" s="2">
        <v>4.5142272461508474E-2</v>
      </c>
      <c r="W1996" s="2">
        <v>20.238888888888887</v>
      </c>
      <c r="X1996" s="2">
        <v>5.9861111111111107</v>
      </c>
      <c r="Y1996" s="2">
        <v>0</v>
      </c>
      <c r="Z1996" s="2">
        <v>0.22999902553108553</v>
      </c>
      <c r="AA1996" s="2">
        <v>30.397222222222222</v>
      </c>
      <c r="AB1996" s="2">
        <v>4.4083333333333332</v>
      </c>
      <c r="AC1996" s="2">
        <v>15.027777777777779</v>
      </c>
      <c r="AD1996" s="2">
        <v>0.43704930812707077</v>
      </c>
      <c r="AE1996" s="2">
        <v>0</v>
      </c>
      <c r="AF1996" s="2">
        <v>10.483333333333333</v>
      </c>
      <c r="AG1996" s="2">
        <v>0</v>
      </c>
      <c r="AH1996" s="2">
        <v>0</v>
      </c>
      <c r="AI1996" s="2">
        <v>0</v>
      </c>
      <c r="AJ1996" s="2">
        <v>0</v>
      </c>
      <c r="AK1996" s="2">
        <v>0</v>
      </c>
      <c r="AL1996" t="s">
        <v>1408</v>
      </c>
      <c r="AM1996">
        <v>1</v>
      </c>
    </row>
    <row r="1997" spans="1:39" x14ac:dyDescent="0.35">
      <c r="A1997" t="s">
        <v>32952</v>
      </c>
      <c r="B1997" t="s">
        <v>15712</v>
      </c>
      <c r="C1997" t="s">
        <v>28300</v>
      </c>
      <c r="D1997" t="s">
        <v>33218</v>
      </c>
      <c r="E1997" s="2">
        <v>130.06666666666666</v>
      </c>
      <c r="F1997" s="2">
        <v>1.2606518024944473</v>
      </c>
      <c r="G1997" s="2">
        <v>163.96877777777777</v>
      </c>
      <c r="H1997" s="2">
        <v>10.416666666666666</v>
      </c>
      <c r="J1997" s="2">
        <v>8.00871348026653E-2</v>
      </c>
      <c r="K1997" s="2">
        <v>0.25</v>
      </c>
      <c r="L1997" s="2">
        <v>0</v>
      </c>
      <c r="M1997" s="2">
        <v>0</v>
      </c>
      <c r="N1997" s="2">
        <v>1.0833333333333333</v>
      </c>
      <c r="O1997" s="2">
        <v>6.6444444444444448</v>
      </c>
      <c r="P1997" s="2">
        <v>2.7111111111111112</v>
      </c>
      <c r="Q1997" s="2">
        <v>10.781555555555556</v>
      </c>
      <c r="R1997" s="2">
        <v>0</v>
      </c>
      <c r="S1997" s="2">
        <v>8.2892533743379473E-2</v>
      </c>
      <c r="T1997" s="2">
        <v>0</v>
      </c>
      <c r="U1997" s="2">
        <v>15.790333333333333</v>
      </c>
      <c r="V1997" s="2">
        <v>0.12140184520758586</v>
      </c>
      <c r="W1997" s="2">
        <v>9.5444444444444443</v>
      </c>
      <c r="X1997" s="2">
        <v>6.1305555555555555</v>
      </c>
      <c r="Y1997" s="2">
        <v>0</v>
      </c>
      <c r="Z1997" s="2">
        <v>0.12051512045105076</v>
      </c>
      <c r="AA1997" s="2">
        <v>6.7305555555555552</v>
      </c>
      <c r="AB1997" s="2">
        <v>6.0027777777777782</v>
      </c>
      <c r="AC1997" s="2">
        <v>8.1504444444444442</v>
      </c>
      <c r="AD1997" s="2">
        <v>0.16056210490346834</v>
      </c>
      <c r="AE1997" s="2">
        <v>1.0833333333333333</v>
      </c>
      <c r="AF1997" s="2">
        <v>0</v>
      </c>
      <c r="AG1997" s="2">
        <v>0</v>
      </c>
      <c r="AH1997" s="2">
        <v>74.977000000000004</v>
      </c>
      <c r="AI1997" s="2">
        <v>0</v>
      </c>
      <c r="AJ1997" s="2">
        <v>0</v>
      </c>
      <c r="AK1997" s="2">
        <v>3.6722222222222221</v>
      </c>
      <c r="AL1997" t="s">
        <v>1436</v>
      </c>
      <c r="AM1997">
        <v>1</v>
      </c>
    </row>
    <row r="1998" spans="1:39" x14ac:dyDescent="0.35">
      <c r="A1998" t="s">
        <v>32952</v>
      </c>
      <c r="B1998" t="s">
        <v>15691</v>
      </c>
      <c r="C1998" t="s">
        <v>28521</v>
      </c>
      <c r="D1998" t="s">
        <v>33218</v>
      </c>
      <c r="E1998" s="2">
        <v>126.55555555555556</v>
      </c>
      <c r="F1998" s="2">
        <v>1.2662405618964006</v>
      </c>
      <c r="G1998" s="2">
        <v>160.24977777777781</v>
      </c>
      <c r="H1998" s="2">
        <v>9.8333333333333339</v>
      </c>
      <c r="J1998" s="2">
        <v>7.7699736611062345E-2</v>
      </c>
      <c r="K1998" s="2">
        <v>0.57777777777777772</v>
      </c>
      <c r="L1998" s="2">
        <v>0.58333333333333337</v>
      </c>
      <c r="M1998" s="2">
        <v>4.416666666666667</v>
      </c>
      <c r="N1998" s="2">
        <v>0</v>
      </c>
      <c r="O1998" s="2">
        <v>5.416666666666667</v>
      </c>
      <c r="P1998" s="2">
        <v>7.0250000000000004</v>
      </c>
      <c r="Q1998" s="2">
        <v>16.05788888888889</v>
      </c>
      <c r="R1998" s="2">
        <v>0</v>
      </c>
      <c r="S1998" s="2">
        <v>0.12688410886742757</v>
      </c>
      <c r="T1998" s="2">
        <v>4.75</v>
      </c>
      <c r="U1998" s="2">
        <v>13.004666666666667</v>
      </c>
      <c r="V1998" s="2">
        <v>0.14029148375768216</v>
      </c>
      <c r="W1998" s="2">
        <v>5.552777777777778</v>
      </c>
      <c r="X1998" s="2">
        <v>4.7583333333333337</v>
      </c>
      <c r="Y1998" s="2">
        <v>0</v>
      </c>
      <c r="Z1998" s="2">
        <v>8.1474978050921867E-2</v>
      </c>
      <c r="AA1998" s="2">
        <v>3.6583333333333332</v>
      </c>
      <c r="AB1998" s="2">
        <v>7.3305555555555557</v>
      </c>
      <c r="AC1998" s="2">
        <v>4.9122222222222227</v>
      </c>
      <c r="AD1998" s="2">
        <v>0.12564530289727832</v>
      </c>
      <c r="AE1998" s="2">
        <v>0</v>
      </c>
      <c r="AF1998" s="2">
        <v>0</v>
      </c>
      <c r="AG1998" s="2">
        <v>0</v>
      </c>
      <c r="AH1998" s="2">
        <v>71.288888888888891</v>
      </c>
      <c r="AI1998" s="2">
        <v>0</v>
      </c>
      <c r="AJ1998" s="2">
        <v>0</v>
      </c>
      <c r="AK1998" s="2">
        <v>1.0833333333333333</v>
      </c>
      <c r="AL1998" t="s">
        <v>1413</v>
      </c>
      <c r="AM1998">
        <v>1</v>
      </c>
    </row>
    <row r="1999" spans="1:39" x14ac:dyDescent="0.35">
      <c r="A1999" t="s">
        <v>32952</v>
      </c>
      <c r="B1999" t="s">
        <v>15771</v>
      </c>
      <c r="C1999" t="s">
        <v>28043</v>
      </c>
      <c r="D1999" t="s">
        <v>33219</v>
      </c>
      <c r="E1999" s="2">
        <v>191.22222222222223</v>
      </c>
      <c r="F1999" s="2">
        <v>0.32168971528181284</v>
      </c>
      <c r="G1999" s="2">
        <v>61.514222222222216</v>
      </c>
      <c r="H1999" s="2">
        <v>4.9333333333333336</v>
      </c>
      <c r="J1999" s="2">
        <v>2.5798954096455551E-2</v>
      </c>
      <c r="K1999" s="2">
        <v>1.3888888888888888</v>
      </c>
      <c r="L1999" s="2">
        <v>0.88144444444444447</v>
      </c>
      <c r="M1999" s="2">
        <v>0</v>
      </c>
      <c r="N1999" s="2">
        <v>0</v>
      </c>
      <c r="O1999" s="2">
        <v>0</v>
      </c>
      <c r="P1999" s="2">
        <v>1.0838888888888889</v>
      </c>
      <c r="Q1999" s="2">
        <v>19.722222222222221</v>
      </c>
      <c r="R1999" s="2">
        <v>0</v>
      </c>
      <c r="S1999" s="2">
        <v>0.1031377106333527</v>
      </c>
      <c r="T1999" s="2">
        <v>6.0222222222222221</v>
      </c>
      <c r="U1999" s="2">
        <v>15.822222222222223</v>
      </c>
      <c r="V1999" s="2">
        <v>0.11423590935502614</v>
      </c>
      <c r="W1999" s="2">
        <v>3.5611111111111109</v>
      </c>
      <c r="X1999" s="2">
        <v>4.47</v>
      </c>
      <c r="Y1999" s="2">
        <v>0</v>
      </c>
      <c r="Z1999" s="2">
        <v>4.1998837884950603E-2</v>
      </c>
      <c r="AA1999" s="2">
        <v>1.0209999999999999</v>
      </c>
      <c r="AB1999" s="2">
        <v>2.6078888888888891</v>
      </c>
      <c r="AC1999" s="2">
        <v>0</v>
      </c>
      <c r="AD1999" s="2">
        <v>1.8977338756536899E-2</v>
      </c>
      <c r="AE1999" s="2">
        <v>0</v>
      </c>
      <c r="AF1999" s="2">
        <v>0</v>
      </c>
      <c r="AG1999" s="2">
        <v>0</v>
      </c>
      <c r="AH1999" s="2">
        <v>0</v>
      </c>
      <c r="AI1999" s="2">
        <v>0</v>
      </c>
      <c r="AJ1999" s="2">
        <v>0</v>
      </c>
      <c r="AK1999" s="2">
        <v>0</v>
      </c>
      <c r="AL1999" t="s">
        <v>1495</v>
      </c>
      <c r="AM1999">
        <v>1</v>
      </c>
    </row>
    <row r="2000" spans="1:39" x14ac:dyDescent="0.35">
      <c r="A2000" t="s">
        <v>32952</v>
      </c>
      <c r="B2000" t="s">
        <v>15833</v>
      </c>
      <c r="C2000" t="s">
        <v>28015</v>
      </c>
      <c r="D2000" t="s">
        <v>33219</v>
      </c>
      <c r="E2000" s="2">
        <v>84.444444444444443</v>
      </c>
      <c r="F2000" s="2">
        <v>1.1291118421052631</v>
      </c>
      <c r="G2000" s="2">
        <v>95.347222222222214</v>
      </c>
      <c r="H2000" s="2">
        <v>4.5944444444444441</v>
      </c>
      <c r="J2000" s="2">
        <v>5.44078947368421E-2</v>
      </c>
      <c r="K2000" s="2">
        <v>0.26944444444444443</v>
      </c>
      <c r="L2000" s="2">
        <v>0.35555555555555557</v>
      </c>
      <c r="M2000" s="2">
        <v>1.1305555555555555</v>
      </c>
      <c r="N2000" s="2">
        <v>0</v>
      </c>
      <c r="O2000" s="2">
        <v>2.6722222222222221</v>
      </c>
      <c r="P2000" s="2">
        <v>3.8277777777777779</v>
      </c>
      <c r="Q2000" s="2">
        <v>13.269444444444444</v>
      </c>
      <c r="R2000" s="2">
        <v>0</v>
      </c>
      <c r="S2000" s="2">
        <v>0.15713815789473684</v>
      </c>
      <c r="T2000" s="2">
        <v>4.0750000000000002</v>
      </c>
      <c r="U2000" s="2">
        <v>9.5250000000000004</v>
      </c>
      <c r="V2000" s="2">
        <v>0.16105263157894739</v>
      </c>
      <c r="W2000" s="2">
        <v>11.855555555555556</v>
      </c>
      <c r="X2000" s="2">
        <v>6.0166666666666666</v>
      </c>
      <c r="Y2000" s="2">
        <v>0</v>
      </c>
      <c r="Z2000" s="2">
        <v>0.21164473684210527</v>
      </c>
      <c r="AA2000" s="2">
        <v>15.830555555555556</v>
      </c>
      <c r="AB2000" s="2">
        <v>4.7555555555555555</v>
      </c>
      <c r="AC2000" s="2">
        <v>16.955555555555556</v>
      </c>
      <c r="AD2000" s="2">
        <v>0.44457236842105269</v>
      </c>
      <c r="AE2000" s="2">
        <v>0</v>
      </c>
      <c r="AF2000" s="2">
        <v>0</v>
      </c>
      <c r="AG2000" s="2">
        <v>0</v>
      </c>
      <c r="AH2000" s="2">
        <v>0</v>
      </c>
      <c r="AI2000" s="2">
        <v>0</v>
      </c>
      <c r="AJ2000" s="2">
        <v>0</v>
      </c>
      <c r="AK2000" s="2">
        <v>0.21388888888888888</v>
      </c>
      <c r="AL2000" t="s">
        <v>1566</v>
      </c>
      <c r="AM2000">
        <v>1</v>
      </c>
    </row>
    <row r="2001" spans="1:39" x14ac:dyDescent="0.35">
      <c r="A2001" t="s">
        <v>32952</v>
      </c>
      <c r="B2001" t="s">
        <v>15816</v>
      </c>
      <c r="C2001" t="s">
        <v>28529</v>
      </c>
      <c r="D2001" t="s">
        <v>33220</v>
      </c>
      <c r="E2001" s="2">
        <v>68.044444444444451</v>
      </c>
      <c r="F2001" s="2">
        <v>1.1516329196603525</v>
      </c>
      <c r="G2001" s="2">
        <v>78.362222222222215</v>
      </c>
      <c r="H2001" s="2">
        <v>4.6166666666666663</v>
      </c>
      <c r="J2001" s="2">
        <v>6.784781188765511E-2</v>
      </c>
      <c r="K2001" s="2">
        <v>0</v>
      </c>
      <c r="L2001" s="2">
        <v>0</v>
      </c>
      <c r="M2001" s="2">
        <v>1.4222222222222223</v>
      </c>
      <c r="N2001" s="2">
        <v>0</v>
      </c>
      <c r="O2001" s="2">
        <v>0</v>
      </c>
      <c r="P2001" s="2">
        <v>4.5695555555555556</v>
      </c>
      <c r="Q2001" s="2">
        <v>9.9027777777777786</v>
      </c>
      <c r="R2001" s="2">
        <v>0</v>
      </c>
      <c r="S2001" s="2">
        <v>0.14553396472893534</v>
      </c>
      <c r="T2001" s="2">
        <v>0</v>
      </c>
      <c r="U2001" s="2">
        <v>4.8555555555555552</v>
      </c>
      <c r="V2001" s="2">
        <v>7.1358589157413443E-2</v>
      </c>
      <c r="W2001" s="2">
        <v>7.4300000000000006</v>
      </c>
      <c r="X2001" s="2">
        <v>12.266777777777778</v>
      </c>
      <c r="Y2001" s="2">
        <v>0</v>
      </c>
      <c r="Z2001" s="2">
        <v>0.28946930111038538</v>
      </c>
      <c r="AA2001" s="2">
        <v>13.101111111111111</v>
      </c>
      <c r="AB2001" s="2">
        <v>11.119777777777777</v>
      </c>
      <c r="AC2001" s="2">
        <v>0</v>
      </c>
      <c r="AD2001" s="2">
        <v>0.35595689092096661</v>
      </c>
      <c r="AE2001" s="2">
        <v>0</v>
      </c>
      <c r="AF2001" s="2">
        <v>0</v>
      </c>
      <c r="AG2001" s="2">
        <v>4.1861111111111109</v>
      </c>
      <c r="AH2001" s="2">
        <v>0</v>
      </c>
      <c r="AI2001" s="2">
        <v>0</v>
      </c>
      <c r="AJ2001" s="2">
        <v>0</v>
      </c>
      <c r="AK2001" s="2">
        <v>4.8916666666666666</v>
      </c>
      <c r="AL2001" t="s">
        <v>1548</v>
      </c>
      <c r="AM2001">
        <v>1</v>
      </c>
    </row>
    <row r="2002" spans="1:39" x14ac:dyDescent="0.35">
      <c r="A2002" t="s">
        <v>32952</v>
      </c>
      <c r="B2002" t="s">
        <v>15732</v>
      </c>
      <c r="C2002" t="s">
        <v>28551</v>
      </c>
      <c r="D2002" t="s">
        <v>33220</v>
      </c>
      <c r="E2002" s="2">
        <v>81.588888888888889</v>
      </c>
      <c r="F2002" s="2">
        <v>0.20989786190930135</v>
      </c>
      <c r="G2002" s="2">
        <v>17.12533333333333</v>
      </c>
      <c r="H2002" s="2">
        <v>5.6094444444444447</v>
      </c>
      <c r="J2002" s="2">
        <v>6.8752553452267468E-2</v>
      </c>
      <c r="K2002" s="2">
        <v>0.51388888888888884</v>
      </c>
      <c r="L2002" s="2">
        <v>0.46444444444444444</v>
      </c>
      <c r="M2002" s="2">
        <v>2.3111111111111109</v>
      </c>
      <c r="N2002" s="2">
        <v>2.1105555555555555</v>
      </c>
      <c r="O2002" s="2">
        <v>0</v>
      </c>
      <c r="P2002" s="2">
        <v>0</v>
      </c>
      <c r="Q2002" s="2">
        <v>6.1158888888888887</v>
      </c>
      <c r="R2002" s="2">
        <v>0</v>
      </c>
      <c r="S2002" s="2">
        <v>7.4959825684325201E-2</v>
      </c>
      <c r="T2002" s="2">
        <v>0</v>
      </c>
      <c r="U2002" s="2">
        <v>0</v>
      </c>
      <c r="V2002" s="2">
        <v>0</v>
      </c>
      <c r="W2002" s="2">
        <v>0</v>
      </c>
      <c r="X2002" s="2">
        <v>0</v>
      </c>
      <c r="Y2002" s="2">
        <v>0</v>
      </c>
      <c r="Z2002" s="2">
        <v>0</v>
      </c>
      <c r="AA2002" s="2">
        <v>0</v>
      </c>
      <c r="AB2002" s="2">
        <v>0</v>
      </c>
      <c r="AC2002" s="2">
        <v>0</v>
      </c>
      <c r="AD2002" s="2">
        <v>0</v>
      </c>
      <c r="AE2002" s="2">
        <v>0</v>
      </c>
      <c r="AF2002" s="2">
        <v>0</v>
      </c>
      <c r="AG2002" s="2">
        <v>0</v>
      </c>
      <c r="AH2002" s="2">
        <v>0</v>
      </c>
      <c r="AI2002" s="2">
        <v>0</v>
      </c>
      <c r="AJ2002" s="2">
        <v>0</v>
      </c>
      <c r="AK2002" s="2">
        <v>0</v>
      </c>
      <c r="AL2002" t="s">
        <v>1456</v>
      </c>
      <c r="AM2002">
        <v>1</v>
      </c>
    </row>
    <row r="2003" spans="1:39" x14ac:dyDescent="0.35">
      <c r="A2003" t="s">
        <v>32952</v>
      </c>
      <c r="B2003" t="s">
        <v>34822</v>
      </c>
      <c r="C2003" t="s">
        <v>28570</v>
      </c>
      <c r="D2003" t="s">
        <v>33221</v>
      </c>
      <c r="E2003" s="2">
        <v>71.333333333333329</v>
      </c>
      <c r="F2003" s="2">
        <v>0.68027102803738315</v>
      </c>
      <c r="G2003" s="2">
        <v>48.525999999999996</v>
      </c>
      <c r="H2003" s="2">
        <v>4.5333333333333332</v>
      </c>
      <c r="J2003" s="2">
        <v>6.3551401869158877E-2</v>
      </c>
      <c r="K2003" s="2">
        <v>0.55555555555555558</v>
      </c>
      <c r="L2003" s="2">
        <v>0.33333333333333331</v>
      </c>
      <c r="M2003" s="2">
        <v>1.0722222222222222</v>
      </c>
      <c r="N2003" s="2">
        <v>0</v>
      </c>
      <c r="O2003" s="2">
        <v>2.8555555555555556</v>
      </c>
      <c r="P2003" s="2">
        <v>4.057555555555556</v>
      </c>
      <c r="Q2003" s="2">
        <v>5.6444444444444448</v>
      </c>
      <c r="R2003" s="2">
        <v>0</v>
      </c>
      <c r="S2003" s="2">
        <v>7.9127725856697834E-2</v>
      </c>
      <c r="T2003" s="2">
        <v>0</v>
      </c>
      <c r="U2003" s="2">
        <v>10.430555555555555</v>
      </c>
      <c r="V2003" s="2">
        <v>0.1462227414330218</v>
      </c>
      <c r="W2003" s="2">
        <v>8.0645555555555557</v>
      </c>
      <c r="X2003" s="2">
        <v>0.18611111111111112</v>
      </c>
      <c r="Y2003" s="2">
        <v>0</v>
      </c>
      <c r="Z2003" s="2">
        <v>0.11566355140186918</v>
      </c>
      <c r="AA2003" s="2">
        <v>2.1622222222222223</v>
      </c>
      <c r="AB2003" s="2">
        <v>4.2750000000000004</v>
      </c>
      <c r="AC2003" s="2">
        <v>0</v>
      </c>
      <c r="AD2003" s="2">
        <v>9.0241433021806872E-2</v>
      </c>
      <c r="AE2003" s="2">
        <v>0</v>
      </c>
      <c r="AF2003" s="2">
        <v>4.3555555555555552</v>
      </c>
      <c r="AG2003" s="2">
        <v>0</v>
      </c>
      <c r="AH2003" s="2">
        <v>0</v>
      </c>
      <c r="AI2003" s="2">
        <v>0</v>
      </c>
      <c r="AJ2003" s="2">
        <v>0</v>
      </c>
      <c r="AK2003" s="2">
        <v>0</v>
      </c>
      <c r="AL2003" t="s">
        <v>1499</v>
      </c>
      <c r="AM2003">
        <v>1</v>
      </c>
    </row>
    <row r="2004" spans="1:39" x14ac:dyDescent="0.35">
      <c r="A2004" t="s">
        <v>32952</v>
      </c>
      <c r="B2004" t="s">
        <v>15685</v>
      </c>
      <c r="C2004" t="s">
        <v>28515</v>
      </c>
      <c r="D2004" t="s">
        <v>33221</v>
      </c>
      <c r="E2004" s="2">
        <v>41.866666666666667</v>
      </c>
      <c r="F2004" s="2">
        <v>0.87106422505307846</v>
      </c>
      <c r="G2004" s="2">
        <v>36.468555555555554</v>
      </c>
      <c r="H2004" s="2">
        <v>4.166666666666667</v>
      </c>
      <c r="J2004" s="2">
        <v>9.9522292993630579E-2</v>
      </c>
      <c r="K2004" s="2">
        <v>0</v>
      </c>
      <c r="L2004" s="2">
        <v>0.27688888888888891</v>
      </c>
      <c r="M2004" s="2">
        <v>1.0916666666666666</v>
      </c>
      <c r="N2004" s="2">
        <v>0</v>
      </c>
      <c r="O2004" s="2">
        <v>0</v>
      </c>
      <c r="P2004" s="2">
        <v>2.8638888888888889</v>
      </c>
      <c r="Q2004" s="2">
        <v>4.4249999999999998</v>
      </c>
      <c r="R2004" s="2">
        <v>0</v>
      </c>
      <c r="S2004" s="2">
        <v>0.10569267515923567</v>
      </c>
      <c r="T2004" s="2">
        <v>0</v>
      </c>
      <c r="U2004" s="2">
        <v>3.6666666666666665</v>
      </c>
      <c r="V2004" s="2">
        <v>8.7579617834394899E-2</v>
      </c>
      <c r="W2004" s="2">
        <v>6.0777777777777775</v>
      </c>
      <c r="X2004" s="2">
        <v>2.8</v>
      </c>
      <c r="Y2004" s="2">
        <v>0</v>
      </c>
      <c r="Z2004" s="2">
        <v>0.21204883227176216</v>
      </c>
      <c r="AA2004" s="2">
        <v>5.083333333333333</v>
      </c>
      <c r="AB2004" s="2">
        <v>1.4638888888888888</v>
      </c>
      <c r="AC2004" s="2">
        <v>0</v>
      </c>
      <c r="AD2004" s="2">
        <v>0.15638269639065816</v>
      </c>
      <c r="AE2004" s="2">
        <v>0</v>
      </c>
      <c r="AF2004" s="2">
        <v>4.552777777777778</v>
      </c>
      <c r="AG2004" s="2">
        <v>0</v>
      </c>
      <c r="AH2004" s="2">
        <v>0</v>
      </c>
      <c r="AI2004" s="2">
        <v>0</v>
      </c>
      <c r="AJ2004" s="2">
        <v>0</v>
      </c>
      <c r="AK2004" s="2">
        <v>0</v>
      </c>
      <c r="AL2004" t="s">
        <v>1406</v>
      </c>
      <c r="AM2004">
        <v>1</v>
      </c>
    </row>
    <row r="2005" spans="1:39" x14ac:dyDescent="0.35">
      <c r="A2005" t="s">
        <v>32952</v>
      </c>
      <c r="B2005" t="s">
        <v>15776</v>
      </c>
      <c r="C2005" t="s">
        <v>28527</v>
      </c>
      <c r="D2005" t="s">
        <v>33222</v>
      </c>
      <c r="E2005" s="2">
        <v>83.544444444444451</v>
      </c>
      <c r="F2005" s="2">
        <v>1.1048251097220374</v>
      </c>
      <c r="G2005" s="2">
        <v>92.301999999999992</v>
      </c>
      <c r="H2005" s="2">
        <v>5.5111111111111111</v>
      </c>
      <c r="J2005" s="2">
        <v>6.5966218912089369E-2</v>
      </c>
      <c r="K2005" s="2">
        <v>0.6</v>
      </c>
      <c r="L2005" s="2">
        <v>0.44777777777777772</v>
      </c>
      <c r="M2005" s="2">
        <v>2.0416666666666665</v>
      </c>
      <c r="N2005" s="2">
        <v>0</v>
      </c>
      <c r="O2005" s="2">
        <v>0</v>
      </c>
      <c r="P2005" s="2">
        <v>4.2298888888888886</v>
      </c>
      <c r="Q2005" s="2">
        <v>0</v>
      </c>
      <c r="R2005" s="2">
        <v>0</v>
      </c>
      <c r="S2005" s="2">
        <v>0</v>
      </c>
      <c r="T2005" s="2">
        <v>0</v>
      </c>
      <c r="U2005" s="2">
        <v>0</v>
      </c>
      <c r="V2005" s="2">
        <v>0</v>
      </c>
      <c r="W2005" s="2">
        <v>2.2523333333333335</v>
      </c>
      <c r="X2005" s="2">
        <v>11.533222222222223</v>
      </c>
      <c r="Y2005" s="2">
        <v>0</v>
      </c>
      <c r="Z2005" s="2">
        <v>0.1650086447665913</v>
      </c>
      <c r="AA2005" s="2">
        <v>2.9087777777777779</v>
      </c>
      <c r="AB2005" s="2">
        <v>8.4744444444444458</v>
      </c>
      <c r="AC2005" s="2">
        <v>0</v>
      </c>
      <c r="AD2005" s="2">
        <v>0.13625349115573879</v>
      </c>
      <c r="AE2005" s="2">
        <v>1.7777777777777777</v>
      </c>
      <c r="AF2005" s="2">
        <v>0</v>
      </c>
      <c r="AG2005" s="2">
        <v>0</v>
      </c>
      <c r="AH2005" s="2">
        <v>52.491666666666667</v>
      </c>
      <c r="AI2005" s="2">
        <v>0</v>
      </c>
      <c r="AJ2005" s="2">
        <v>0</v>
      </c>
      <c r="AK2005" s="2">
        <v>3.3333333333333333E-2</v>
      </c>
      <c r="AL2005" t="s">
        <v>1501</v>
      </c>
      <c r="AM2005">
        <v>1</v>
      </c>
    </row>
    <row r="2006" spans="1:39" x14ac:dyDescent="0.35">
      <c r="A2006" t="s">
        <v>32952</v>
      </c>
      <c r="B2006" t="s">
        <v>15756</v>
      </c>
      <c r="C2006" t="s">
        <v>28564</v>
      </c>
      <c r="D2006" t="s">
        <v>33223</v>
      </c>
      <c r="E2006" s="2">
        <v>122.9</v>
      </c>
      <c r="F2006" s="2">
        <v>0.4717891691528795</v>
      </c>
      <c r="G2006" s="2">
        <v>57.982888888888894</v>
      </c>
      <c r="H2006" s="2">
        <v>5.2444444444444445</v>
      </c>
      <c r="J2006" s="2">
        <v>4.2672452761956421E-2</v>
      </c>
      <c r="K2006" s="2">
        <v>0</v>
      </c>
      <c r="L2006" s="2">
        <v>0</v>
      </c>
      <c r="M2006" s="2">
        <v>0</v>
      </c>
      <c r="N2006" s="2">
        <v>0</v>
      </c>
      <c r="O2006" s="2">
        <v>0</v>
      </c>
      <c r="P2006" s="2">
        <v>1.6966666666666665</v>
      </c>
      <c r="Q2006" s="2">
        <v>0</v>
      </c>
      <c r="R2006" s="2">
        <v>10.652777777777779</v>
      </c>
      <c r="S2006" s="2">
        <v>8.6678419672723994E-2</v>
      </c>
      <c r="T2006" s="2">
        <v>0</v>
      </c>
      <c r="U2006" s="2">
        <v>13.922222222222222</v>
      </c>
      <c r="V2006" s="2">
        <v>0.11328089684476991</v>
      </c>
      <c r="W2006" s="2">
        <v>5.6348888888888888</v>
      </c>
      <c r="X2006" s="2">
        <v>11.401444444444444</v>
      </c>
      <c r="Y2006" s="2">
        <v>0</v>
      </c>
      <c r="Z2006" s="2">
        <v>0.13861947382695958</v>
      </c>
      <c r="AA2006" s="2">
        <v>3.89</v>
      </c>
      <c r="AB2006" s="2">
        <v>5.5404444444444447</v>
      </c>
      <c r="AC2006" s="2">
        <v>0</v>
      </c>
      <c r="AD2006" s="2">
        <v>7.6732664316065458E-2</v>
      </c>
      <c r="AE2006" s="2">
        <v>0</v>
      </c>
      <c r="AF2006" s="2">
        <v>0</v>
      </c>
      <c r="AG2006" s="2">
        <v>0</v>
      </c>
      <c r="AH2006" s="2">
        <v>0</v>
      </c>
      <c r="AI2006" s="2">
        <v>0</v>
      </c>
      <c r="AJ2006" s="2">
        <v>0</v>
      </c>
      <c r="AK2006" s="2">
        <v>0</v>
      </c>
      <c r="AL2006" t="s">
        <v>1480</v>
      </c>
      <c r="AM2006">
        <v>1</v>
      </c>
    </row>
    <row r="2007" spans="1:39" x14ac:dyDescent="0.35">
      <c r="A2007" t="s">
        <v>32952</v>
      </c>
      <c r="B2007" t="s">
        <v>15748</v>
      </c>
      <c r="C2007" t="s">
        <v>28554</v>
      </c>
      <c r="D2007" t="s">
        <v>33223</v>
      </c>
      <c r="E2007" s="2">
        <v>105.92222222222222</v>
      </c>
      <c r="F2007" s="2">
        <v>0.60243994545263813</v>
      </c>
      <c r="G2007" s="2">
        <v>63.81177777777777</v>
      </c>
      <c r="H2007" s="2">
        <v>6.3111111111111109</v>
      </c>
      <c r="J2007" s="2">
        <v>5.9582502884716247E-2</v>
      </c>
      <c r="K2007" s="2">
        <v>0</v>
      </c>
      <c r="L2007" s="2">
        <v>0</v>
      </c>
      <c r="M2007" s="2">
        <v>0</v>
      </c>
      <c r="N2007" s="2">
        <v>0</v>
      </c>
      <c r="O2007" s="2">
        <v>0</v>
      </c>
      <c r="P2007" s="2">
        <v>1.8561111111111113</v>
      </c>
      <c r="Q2007" s="2">
        <v>3.4222222222222221</v>
      </c>
      <c r="R2007" s="2">
        <v>4.5111111111111111</v>
      </c>
      <c r="S2007" s="2">
        <v>7.4897723696632751E-2</v>
      </c>
      <c r="T2007" s="2">
        <v>5.6888888888888891</v>
      </c>
      <c r="U2007" s="2">
        <v>7.05</v>
      </c>
      <c r="V2007" s="2">
        <v>0.12026644288261829</v>
      </c>
      <c r="W2007" s="2">
        <v>6.0614444444444437</v>
      </c>
      <c r="X2007" s="2">
        <v>17.795222222222222</v>
      </c>
      <c r="Y2007" s="2">
        <v>0</v>
      </c>
      <c r="Z2007" s="2">
        <v>0.22522815483058847</v>
      </c>
      <c r="AA2007" s="2">
        <v>2.8625555555555553</v>
      </c>
      <c r="AB2007" s="2">
        <v>8.2531111111111102</v>
      </c>
      <c r="AC2007" s="2">
        <v>0</v>
      </c>
      <c r="AD2007" s="2">
        <v>0.10494178118116018</v>
      </c>
      <c r="AE2007" s="2">
        <v>0</v>
      </c>
      <c r="AF2007" s="2">
        <v>0</v>
      </c>
      <c r="AG2007" s="2">
        <v>0</v>
      </c>
      <c r="AH2007" s="2">
        <v>0</v>
      </c>
      <c r="AI2007" s="2">
        <v>0</v>
      </c>
      <c r="AJ2007" s="2">
        <v>0</v>
      </c>
      <c r="AK2007" s="2">
        <v>0</v>
      </c>
      <c r="AL2007" t="s">
        <v>1472</v>
      </c>
      <c r="AM2007">
        <v>1</v>
      </c>
    </row>
    <row r="2008" spans="1:39" x14ac:dyDescent="0.35">
      <c r="A2008" t="s">
        <v>32952</v>
      </c>
      <c r="B2008" t="s">
        <v>15717</v>
      </c>
      <c r="C2008" t="s">
        <v>28539</v>
      </c>
      <c r="D2008" t="s">
        <v>33220</v>
      </c>
      <c r="E2008" s="2">
        <v>104.72222222222223</v>
      </c>
      <c r="F2008" s="2">
        <v>0.38223872679045096</v>
      </c>
      <c r="G2008" s="2">
        <v>40.028888888888893</v>
      </c>
      <c r="H2008" s="2">
        <v>5.6</v>
      </c>
      <c r="J2008" s="2">
        <v>5.3474801061007951E-2</v>
      </c>
      <c r="K2008" s="2">
        <v>0</v>
      </c>
      <c r="L2008" s="2">
        <v>0</v>
      </c>
      <c r="M2008" s="2">
        <v>0</v>
      </c>
      <c r="N2008" s="2">
        <v>0</v>
      </c>
      <c r="O2008" s="2">
        <v>0</v>
      </c>
      <c r="P2008" s="2">
        <v>2.7735555555555558</v>
      </c>
      <c r="Q2008" s="2">
        <v>0.53333333333333333</v>
      </c>
      <c r="R2008" s="2">
        <v>4.3916666666666666</v>
      </c>
      <c r="S2008" s="2">
        <v>4.7029177718832887E-2</v>
      </c>
      <c r="T2008" s="2">
        <v>0</v>
      </c>
      <c r="U2008" s="2">
        <v>9.1194444444444436</v>
      </c>
      <c r="V2008" s="2">
        <v>8.7082228116710861E-2</v>
      </c>
      <c r="W2008" s="2">
        <v>5.9555555555555557</v>
      </c>
      <c r="X2008" s="2">
        <v>5.2918888888888889</v>
      </c>
      <c r="Y2008" s="2">
        <v>0</v>
      </c>
      <c r="Z2008" s="2">
        <v>0.10740265251989388</v>
      </c>
      <c r="AA2008" s="2">
        <v>1.5135555555555555</v>
      </c>
      <c r="AB2008" s="2">
        <v>4.8498888888888887</v>
      </c>
      <c r="AC2008" s="2">
        <v>0</v>
      </c>
      <c r="AD2008" s="2">
        <v>6.0764986737400523E-2</v>
      </c>
      <c r="AE2008" s="2">
        <v>0</v>
      </c>
      <c r="AF2008" s="2">
        <v>0</v>
      </c>
      <c r="AG2008" s="2">
        <v>0</v>
      </c>
      <c r="AH2008" s="2">
        <v>0</v>
      </c>
      <c r="AI2008" s="2">
        <v>0</v>
      </c>
      <c r="AJ2008" s="2">
        <v>0</v>
      </c>
      <c r="AK2008" s="2">
        <v>0</v>
      </c>
      <c r="AL2008" t="s">
        <v>1441</v>
      </c>
      <c r="AM2008">
        <v>1</v>
      </c>
    </row>
    <row r="2009" spans="1:39" x14ac:dyDescent="0.35">
      <c r="A2009" t="s">
        <v>32952</v>
      </c>
      <c r="B2009" t="s">
        <v>15803</v>
      </c>
      <c r="C2009" t="s">
        <v>28539</v>
      </c>
      <c r="D2009" t="s">
        <v>33220</v>
      </c>
      <c r="E2009" s="2">
        <v>58.733333333333334</v>
      </c>
      <c r="F2009" s="2">
        <v>1.3679625425652666</v>
      </c>
      <c r="G2009" s="2">
        <v>80.344999999999999</v>
      </c>
      <c r="H2009" s="2">
        <v>5.333333333333333</v>
      </c>
      <c r="J2009" s="2">
        <v>9.0805902383654935E-2</v>
      </c>
      <c r="K2009" s="2">
        <v>0.23333333333333334</v>
      </c>
      <c r="L2009" s="2">
        <v>0</v>
      </c>
      <c r="M2009" s="2">
        <v>0</v>
      </c>
      <c r="N2009" s="2">
        <v>0</v>
      </c>
      <c r="O2009" s="2">
        <v>0</v>
      </c>
      <c r="P2009" s="2">
        <v>0.49222222222222217</v>
      </c>
      <c r="Q2009" s="2">
        <v>5.0611111111111109</v>
      </c>
      <c r="R2009" s="2">
        <v>0</v>
      </c>
      <c r="S2009" s="2">
        <v>8.6171017782822545E-2</v>
      </c>
      <c r="T2009" s="2">
        <v>0</v>
      </c>
      <c r="U2009" s="2">
        <v>9.9222222222222225</v>
      </c>
      <c r="V2009" s="2">
        <v>0.16893681422625803</v>
      </c>
      <c r="W2009" s="2">
        <v>0.86655555555555552</v>
      </c>
      <c r="X2009" s="2">
        <v>0.13833333333333334</v>
      </c>
      <c r="Y2009" s="2">
        <v>0</v>
      </c>
      <c r="Z2009" s="2">
        <v>1.7109345440786985E-2</v>
      </c>
      <c r="AA2009" s="2">
        <v>1.9363333333333335</v>
      </c>
      <c r="AB2009" s="2">
        <v>0</v>
      </c>
      <c r="AC2009" s="2">
        <v>0</v>
      </c>
      <c r="AD2009" s="2">
        <v>3.2968217934165725E-2</v>
      </c>
      <c r="AE2009" s="2">
        <v>0</v>
      </c>
      <c r="AF2009" s="2">
        <v>0</v>
      </c>
      <c r="AG2009" s="2">
        <v>0</v>
      </c>
      <c r="AH2009" s="2">
        <v>56.361555555555555</v>
      </c>
      <c r="AI2009" s="2">
        <v>0</v>
      </c>
      <c r="AJ2009" s="2">
        <v>0</v>
      </c>
      <c r="AK2009" s="2">
        <v>0</v>
      </c>
      <c r="AL2009" t="s">
        <v>1535</v>
      </c>
      <c r="AM2009">
        <v>1</v>
      </c>
    </row>
    <row r="2010" spans="1:39" x14ac:dyDescent="0.35">
      <c r="A2010" t="s">
        <v>32952</v>
      </c>
      <c r="B2010" t="s">
        <v>15800</v>
      </c>
      <c r="C2010" t="s">
        <v>28578</v>
      </c>
      <c r="D2010" t="s">
        <v>33224</v>
      </c>
      <c r="E2010" s="2">
        <v>55.466666666666669</v>
      </c>
      <c r="F2010" s="2">
        <v>0.64157251602564103</v>
      </c>
      <c r="G2010" s="2">
        <v>35.585888888888888</v>
      </c>
      <c r="H2010" s="2">
        <v>5.7333333333333334</v>
      </c>
      <c r="J2010" s="2">
        <v>0.10336538461538461</v>
      </c>
      <c r="K2010" s="2">
        <v>0.57777777777777772</v>
      </c>
      <c r="L2010" s="2">
        <v>0.31988888888888889</v>
      </c>
      <c r="M2010" s="2">
        <v>0.57777777777777772</v>
      </c>
      <c r="N2010" s="2">
        <v>0.39377777777777773</v>
      </c>
      <c r="O2010" s="2">
        <v>0</v>
      </c>
      <c r="P2010" s="2">
        <v>1.1166666666666667</v>
      </c>
      <c r="Q2010" s="2">
        <v>5.2277777777777779</v>
      </c>
      <c r="R2010" s="2">
        <v>0</v>
      </c>
      <c r="S2010" s="2">
        <v>9.425080128205128E-2</v>
      </c>
      <c r="T2010" s="2">
        <v>0</v>
      </c>
      <c r="U2010" s="2">
        <v>4.4555555555555557</v>
      </c>
      <c r="V2010" s="2">
        <v>8.0328525641025647E-2</v>
      </c>
      <c r="W2010" s="2">
        <v>1.7944444444444445</v>
      </c>
      <c r="X2010" s="2">
        <v>2.8444444444444446</v>
      </c>
      <c r="Y2010" s="2">
        <v>0</v>
      </c>
      <c r="Z2010" s="2">
        <v>8.3633814102564111E-2</v>
      </c>
      <c r="AA2010" s="2">
        <v>4.1888888888888891</v>
      </c>
      <c r="AB2010" s="2">
        <v>3.1694444444444443</v>
      </c>
      <c r="AC2010" s="2">
        <v>0</v>
      </c>
      <c r="AD2010" s="2">
        <v>0.13266225961538461</v>
      </c>
      <c r="AE2010" s="2">
        <v>0</v>
      </c>
      <c r="AF2010" s="2">
        <v>5.1861111111111109</v>
      </c>
      <c r="AG2010" s="2">
        <v>0</v>
      </c>
      <c r="AH2010" s="2">
        <v>0</v>
      </c>
      <c r="AI2010" s="2">
        <v>0</v>
      </c>
      <c r="AJ2010" s="2">
        <v>0</v>
      </c>
      <c r="AK2010" s="2">
        <v>0</v>
      </c>
      <c r="AL2010" t="s">
        <v>1532</v>
      </c>
      <c r="AM2010">
        <v>1</v>
      </c>
    </row>
    <row r="2011" spans="1:39" x14ac:dyDescent="0.35">
      <c r="A2011" t="s">
        <v>32952</v>
      </c>
      <c r="B2011" t="s">
        <v>15846</v>
      </c>
      <c r="C2011" t="s">
        <v>28550</v>
      </c>
      <c r="D2011" t="s">
        <v>33219</v>
      </c>
      <c r="E2011" s="2">
        <v>79.75555555555556</v>
      </c>
      <c r="F2011" s="2">
        <v>0.97495820562830871</v>
      </c>
      <c r="G2011" s="2">
        <v>77.75833333333334</v>
      </c>
      <c r="H2011" s="2">
        <v>5.4333333333333336</v>
      </c>
      <c r="J2011" s="2">
        <v>6.8124825856784615E-2</v>
      </c>
      <c r="K2011" s="2">
        <v>0.51666666666666672</v>
      </c>
      <c r="L2011" s="2">
        <v>0.4894444444444444</v>
      </c>
      <c r="M2011" s="2">
        <v>0</v>
      </c>
      <c r="N2011" s="2">
        <v>0</v>
      </c>
      <c r="O2011" s="2">
        <v>0</v>
      </c>
      <c r="P2011" s="2">
        <v>3.7250000000000001</v>
      </c>
      <c r="Q2011" s="2">
        <v>10.872222222222222</v>
      </c>
      <c r="R2011" s="2">
        <v>0</v>
      </c>
      <c r="S2011" s="2">
        <v>0.13631930899972136</v>
      </c>
      <c r="T2011" s="2">
        <v>10.313888888888888</v>
      </c>
      <c r="U2011" s="2">
        <v>7.6916666666666664</v>
      </c>
      <c r="V2011" s="2">
        <v>0.22575926441905819</v>
      </c>
      <c r="W2011" s="2">
        <v>4.8138888888888891</v>
      </c>
      <c r="X2011" s="2">
        <v>9.8055555555555554</v>
      </c>
      <c r="Y2011" s="2">
        <v>0</v>
      </c>
      <c r="Z2011" s="2">
        <v>0.18330314850933405</v>
      </c>
      <c r="AA2011" s="2">
        <v>13.794444444444444</v>
      </c>
      <c r="AB2011" s="2">
        <v>4.7638888888888893</v>
      </c>
      <c r="AC2011" s="2">
        <v>5.1472222222222221</v>
      </c>
      <c r="AD2011" s="2">
        <v>0.29722764001114516</v>
      </c>
      <c r="AE2011" s="2">
        <v>0</v>
      </c>
      <c r="AF2011" s="2">
        <v>0</v>
      </c>
      <c r="AG2011" s="2">
        <v>0</v>
      </c>
      <c r="AH2011" s="2">
        <v>0</v>
      </c>
      <c r="AI2011" s="2">
        <v>0</v>
      </c>
      <c r="AJ2011" s="2">
        <v>0</v>
      </c>
      <c r="AK2011" s="2">
        <v>0.39111111111111113</v>
      </c>
      <c r="AL2011" t="s">
        <v>1580</v>
      </c>
      <c r="AM2011">
        <v>1</v>
      </c>
    </row>
    <row r="2012" spans="1:39" x14ac:dyDescent="0.35">
      <c r="A2012" t="s">
        <v>32952</v>
      </c>
      <c r="B2012" t="s">
        <v>15683</v>
      </c>
      <c r="C2012" t="s">
        <v>28513</v>
      </c>
      <c r="D2012" t="s">
        <v>33219</v>
      </c>
      <c r="E2012" s="2">
        <v>70.311111111111117</v>
      </c>
      <c r="F2012" s="2">
        <v>1.4562025916561314</v>
      </c>
      <c r="G2012" s="2">
        <v>102.38722222222222</v>
      </c>
      <c r="H2012" s="2">
        <v>5.7361111111111107</v>
      </c>
      <c r="J2012" s="2">
        <v>8.1581858407079627E-2</v>
      </c>
      <c r="K2012" s="2">
        <v>0.1</v>
      </c>
      <c r="L2012" s="2">
        <v>0.33444444444444443</v>
      </c>
      <c r="M2012" s="2">
        <v>4.2333333333333334</v>
      </c>
      <c r="N2012" s="2">
        <v>0</v>
      </c>
      <c r="O2012" s="2">
        <v>0</v>
      </c>
      <c r="P2012" s="2">
        <v>4.9111111111111114</v>
      </c>
      <c r="Q2012" s="2">
        <v>15.083333333333334</v>
      </c>
      <c r="R2012" s="2">
        <v>0</v>
      </c>
      <c r="S2012" s="2">
        <v>0.21452275600505688</v>
      </c>
      <c r="T2012" s="2">
        <v>5.4083333333333332</v>
      </c>
      <c r="U2012" s="2">
        <v>9.8111111111111118</v>
      </c>
      <c r="V2012" s="2">
        <v>0.21645859671302148</v>
      </c>
      <c r="W2012" s="2">
        <v>10.894444444444444</v>
      </c>
      <c r="X2012" s="2">
        <v>9.7138888888888886</v>
      </c>
      <c r="Y2012" s="2">
        <v>0</v>
      </c>
      <c r="Z2012" s="2">
        <v>0.29310208596713022</v>
      </c>
      <c r="AA2012" s="2">
        <v>15.897222222222222</v>
      </c>
      <c r="AB2012" s="2">
        <v>15.891666666666667</v>
      </c>
      <c r="AC2012" s="2">
        <v>4.3722222222222218</v>
      </c>
      <c r="AD2012" s="2">
        <v>0.51430151706700378</v>
      </c>
      <c r="AE2012" s="2">
        <v>0</v>
      </c>
      <c r="AF2012" s="2">
        <v>0</v>
      </c>
      <c r="AG2012" s="2">
        <v>0</v>
      </c>
      <c r="AH2012" s="2">
        <v>0</v>
      </c>
      <c r="AI2012" s="2">
        <v>0</v>
      </c>
      <c r="AJ2012" s="2">
        <v>0</v>
      </c>
      <c r="AK2012" s="2">
        <v>0</v>
      </c>
      <c r="AL2012" t="s">
        <v>1404</v>
      </c>
      <c r="AM2012">
        <v>1</v>
      </c>
    </row>
    <row r="2013" spans="1:39" x14ac:dyDescent="0.35">
      <c r="A2013" t="s">
        <v>32952</v>
      </c>
      <c r="B2013" t="s">
        <v>15811</v>
      </c>
      <c r="C2013" t="s">
        <v>28539</v>
      </c>
      <c r="D2013" t="s">
        <v>33220</v>
      </c>
      <c r="E2013" s="2">
        <v>54.844444444444441</v>
      </c>
      <c r="F2013" s="2">
        <v>0.3738999189627229</v>
      </c>
      <c r="G2013" s="2">
        <v>20.506333333333334</v>
      </c>
      <c r="H2013" s="2">
        <v>4.9777777777777779</v>
      </c>
      <c r="J2013" s="2">
        <v>9.0761750405186387E-2</v>
      </c>
      <c r="K2013" s="2">
        <v>0</v>
      </c>
      <c r="L2013" s="2">
        <v>0</v>
      </c>
      <c r="M2013" s="2">
        <v>0.51111111111111107</v>
      </c>
      <c r="N2013" s="2">
        <v>0</v>
      </c>
      <c r="O2013" s="2">
        <v>0</v>
      </c>
      <c r="P2013" s="2">
        <v>0</v>
      </c>
      <c r="Q2013" s="2">
        <v>5.8220000000000001</v>
      </c>
      <c r="R2013" s="2">
        <v>0</v>
      </c>
      <c r="S2013" s="2">
        <v>0.10615478119935171</v>
      </c>
      <c r="T2013" s="2">
        <v>0</v>
      </c>
      <c r="U2013" s="2">
        <v>3.7038888888888892</v>
      </c>
      <c r="V2013" s="2">
        <v>6.7534440842787688E-2</v>
      </c>
      <c r="W2013" s="2">
        <v>0</v>
      </c>
      <c r="X2013" s="2">
        <v>0</v>
      </c>
      <c r="Y2013" s="2">
        <v>0</v>
      </c>
      <c r="Z2013" s="2">
        <v>0</v>
      </c>
      <c r="AA2013" s="2">
        <v>0</v>
      </c>
      <c r="AB2013" s="2">
        <v>0</v>
      </c>
      <c r="AC2013" s="2">
        <v>0</v>
      </c>
      <c r="AD2013" s="2">
        <v>0</v>
      </c>
      <c r="AE2013" s="2">
        <v>0</v>
      </c>
      <c r="AF2013" s="2">
        <v>5.4915555555555553</v>
      </c>
      <c r="AG2013" s="2">
        <v>0</v>
      </c>
      <c r="AH2013" s="2">
        <v>0</v>
      </c>
      <c r="AI2013" s="2">
        <v>0</v>
      </c>
      <c r="AJ2013" s="2">
        <v>0</v>
      </c>
      <c r="AK2013" s="2">
        <v>0</v>
      </c>
      <c r="AL2013" t="s">
        <v>1543</v>
      </c>
      <c r="AM2013">
        <v>1</v>
      </c>
    </row>
    <row r="2014" spans="1:39" x14ac:dyDescent="0.35">
      <c r="A2014" t="s">
        <v>32952</v>
      </c>
      <c r="B2014" t="s">
        <v>15852</v>
      </c>
      <c r="C2014" t="s">
        <v>28595</v>
      </c>
      <c r="D2014" t="s">
        <v>33222</v>
      </c>
      <c r="E2014" s="2">
        <v>138.19999999999999</v>
      </c>
      <c r="F2014" s="2">
        <v>0.5813040681781636</v>
      </c>
      <c r="G2014" s="2">
        <v>80.336222222222204</v>
      </c>
      <c r="H2014" s="2">
        <v>5.5111111111111111</v>
      </c>
      <c r="J2014" s="2">
        <v>3.9877793857533365E-2</v>
      </c>
      <c r="K2014" s="2">
        <v>0.21388888888888888</v>
      </c>
      <c r="L2014" s="2">
        <v>0</v>
      </c>
      <c r="M2014" s="2">
        <v>6.4</v>
      </c>
      <c r="N2014" s="2">
        <v>0</v>
      </c>
      <c r="O2014" s="2">
        <v>0</v>
      </c>
      <c r="P2014" s="2">
        <v>1.3333333333333333</v>
      </c>
      <c r="Q2014" s="2">
        <v>0</v>
      </c>
      <c r="R2014" s="2">
        <v>10.791666666666666</v>
      </c>
      <c r="S2014" s="2">
        <v>7.8087313072841294E-2</v>
      </c>
      <c r="T2014" s="2">
        <v>8.4760000000000009</v>
      </c>
      <c r="U2014" s="2">
        <v>0</v>
      </c>
      <c r="V2014" s="2">
        <v>6.1331403762662821E-2</v>
      </c>
      <c r="W2014" s="2">
        <v>5.6916666666666664</v>
      </c>
      <c r="X2014" s="2">
        <v>17.897555555555556</v>
      </c>
      <c r="Y2014" s="2">
        <v>0</v>
      </c>
      <c r="Z2014" s="2">
        <v>0.17068901752693361</v>
      </c>
      <c r="AA2014" s="2">
        <v>2.3737777777777778</v>
      </c>
      <c r="AB2014" s="2">
        <v>21.458333333333332</v>
      </c>
      <c r="AC2014" s="2">
        <v>0</v>
      </c>
      <c r="AD2014" s="2">
        <v>0.17244653481267086</v>
      </c>
      <c r="AE2014" s="2">
        <v>0</v>
      </c>
      <c r="AF2014" s="2">
        <v>0</v>
      </c>
      <c r="AG2014" s="2">
        <v>0</v>
      </c>
      <c r="AH2014" s="2">
        <v>0</v>
      </c>
      <c r="AI2014" s="2">
        <v>0</v>
      </c>
      <c r="AJ2014" s="2">
        <v>0</v>
      </c>
      <c r="AK2014" s="2">
        <v>0.18888888888888888</v>
      </c>
      <c r="AL2014" t="s">
        <v>1586</v>
      </c>
      <c r="AM2014">
        <v>1</v>
      </c>
    </row>
    <row r="2015" spans="1:39" x14ac:dyDescent="0.35">
      <c r="A2015" t="s">
        <v>32952</v>
      </c>
      <c r="B2015" t="s">
        <v>15750</v>
      </c>
      <c r="C2015" t="s">
        <v>28562</v>
      </c>
      <c r="D2015" t="s">
        <v>33222</v>
      </c>
      <c r="E2015" s="2">
        <v>81.74444444444444</v>
      </c>
      <c r="F2015" s="2">
        <v>0.60535544379502526</v>
      </c>
      <c r="G2015" s="2">
        <v>49.484444444444449</v>
      </c>
      <c r="H2015" s="2">
        <v>4.7272222222222222</v>
      </c>
      <c r="J2015" s="2">
        <v>5.7829278238412399E-2</v>
      </c>
      <c r="K2015" s="2">
        <v>0.34722222222222221</v>
      </c>
      <c r="L2015" s="2">
        <v>0</v>
      </c>
      <c r="M2015" s="2">
        <v>2.2916666666666665</v>
      </c>
      <c r="N2015" s="2">
        <v>0</v>
      </c>
      <c r="O2015" s="2">
        <v>1.1416666666666666</v>
      </c>
      <c r="P2015" s="2">
        <v>1.917888888888889</v>
      </c>
      <c r="Q2015" s="2">
        <v>4.9772222222222222</v>
      </c>
      <c r="R2015" s="2">
        <v>0</v>
      </c>
      <c r="S2015" s="2">
        <v>6.0887590050292241E-2</v>
      </c>
      <c r="T2015" s="2">
        <v>5.0855555555555556</v>
      </c>
      <c r="U2015" s="2">
        <v>4.391111111111111</v>
      </c>
      <c r="V2015" s="2">
        <v>0.11593040641565856</v>
      </c>
      <c r="W2015" s="2">
        <v>4.5563333333333329</v>
      </c>
      <c r="X2015" s="2">
        <v>8.8031111111111109</v>
      </c>
      <c r="Y2015" s="2">
        <v>0</v>
      </c>
      <c r="Z2015" s="2">
        <v>0.16342938697838794</v>
      </c>
      <c r="AA2015" s="2">
        <v>4.1716666666666669</v>
      </c>
      <c r="AB2015" s="2">
        <v>5.2093333333333334</v>
      </c>
      <c r="AC2015" s="2">
        <v>0</v>
      </c>
      <c r="AD2015" s="2">
        <v>0.11476009242897921</v>
      </c>
      <c r="AE2015" s="2">
        <v>0</v>
      </c>
      <c r="AF2015" s="2">
        <v>0</v>
      </c>
      <c r="AG2015" s="2">
        <v>0</v>
      </c>
      <c r="AH2015" s="2">
        <v>0</v>
      </c>
      <c r="AI2015" s="2">
        <v>0</v>
      </c>
      <c r="AJ2015" s="2">
        <v>0</v>
      </c>
      <c r="AK2015" s="2">
        <v>1.8644444444444446</v>
      </c>
      <c r="AL2015" t="s">
        <v>1474</v>
      </c>
      <c r="AM2015">
        <v>1</v>
      </c>
    </row>
    <row r="2016" spans="1:39" x14ac:dyDescent="0.35">
      <c r="A2016" t="s">
        <v>32952</v>
      </c>
      <c r="B2016" t="s">
        <v>15851</v>
      </c>
      <c r="C2016" t="s">
        <v>28521</v>
      </c>
      <c r="D2016" t="s">
        <v>33218</v>
      </c>
      <c r="E2016" s="2">
        <v>37.555555555555557</v>
      </c>
      <c r="F2016" s="2">
        <v>1.3795798816568048</v>
      </c>
      <c r="G2016" s="2">
        <v>51.81088888888889</v>
      </c>
      <c r="H2016" s="2">
        <v>5</v>
      </c>
      <c r="J2016" s="2">
        <v>0.1331360946745562</v>
      </c>
      <c r="K2016" s="2">
        <v>0.52222222222222225</v>
      </c>
      <c r="L2016" s="2">
        <v>0.30133333333333334</v>
      </c>
      <c r="M2016" s="2">
        <v>4.9333333333333336</v>
      </c>
      <c r="N2016" s="2">
        <v>0</v>
      </c>
      <c r="O2016" s="2">
        <v>0</v>
      </c>
      <c r="P2016" s="2">
        <v>1.6902222222222223</v>
      </c>
      <c r="Q2016" s="2">
        <v>4.427777777777778</v>
      </c>
      <c r="R2016" s="2">
        <v>0</v>
      </c>
      <c r="S2016" s="2">
        <v>0.11789940828402368</v>
      </c>
      <c r="T2016" s="2">
        <v>0</v>
      </c>
      <c r="U2016" s="2">
        <v>0</v>
      </c>
      <c r="V2016" s="2">
        <v>0</v>
      </c>
      <c r="W2016" s="2">
        <v>3.9133333333333331</v>
      </c>
      <c r="X2016" s="2">
        <v>8.4124444444444446</v>
      </c>
      <c r="Y2016" s="2">
        <v>0</v>
      </c>
      <c r="Z2016" s="2">
        <v>0.32820118343195265</v>
      </c>
      <c r="AA2016" s="2">
        <v>7.6638888888888888</v>
      </c>
      <c r="AB2016" s="2">
        <v>10.488555555555555</v>
      </c>
      <c r="AC2016" s="2">
        <v>0</v>
      </c>
      <c r="AD2016" s="2">
        <v>0.48334911242603551</v>
      </c>
      <c r="AE2016" s="2">
        <v>0</v>
      </c>
      <c r="AF2016" s="2">
        <v>4.4577777777777774</v>
      </c>
      <c r="AG2016" s="2">
        <v>0</v>
      </c>
      <c r="AH2016" s="2">
        <v>0</v>
      </c>
      <c r="AI2016" s="2">
        <v>0</v>
      </c>
      <c r="AJ2016" s="2">
        <v>0</v>
      </c>
      <c r="AK2016" s="2">
        <v>0</v>
      </c>
      <c r="AL2016" t="s">
        <v>1585</v>
      </c>
      <c r="AM2016">
        <v>1</v>
      </c>
    </row>
    <row r="2017" spans="1:39" x14ac:dyDescent="0.35">
      <c r="A2017" t="s">
        <v>32952</v>
      </c>
      <c r="B2017" t="s">
        <v>15754</v>
      </c>
      <c r="C2017" t="s">
        <v>28551</v>
      </c>
      <c r="D2017" t="s">
        <v>33220</v>
      </c>
      <c r="E2017" s="2">
        <v>77.644444444444446</v>
      </c>
      <c r="F2017" s="2">
        <v>1.0177990841442472</v>
      </c>
      <c r="G2017" s="2">
        <v>79.026444444444436</v>
      </c>
      <c r="H2017" s="2">
        <v>5</v>
      </c>
      <c r="J2017" s="2">
        <v>6.4396107613050937E-2</v>
      </c>
      <c r="K2017" s="2">
        <v>7.2222222222222215E-2</v>
      </c>
      <c r="L2017" s="2">
        <v>0.39444444444444443</v>
      </c>
      <c r="M2017" s="2">
        <v>3.3055555555555554</v>
      </c>
      <c r="N2017" s="2">
        <v>0</v>
      </c>
      <c r="O2017" s="2">
        <v>0</v>
      </c>
      <c r="P2017" s="2">
        <v>3.4986666666666668</v>
      </c>
      <c r="Q2017" s="2">
        <v>0</v>
      </c>
      <c r="R2017" s="2">
        <v>9.7722222222222221</v>
      </c>
      <c r="S2017" s="2">
        <v>0.125858614768174</v>
      </c>
      <c r="T2017" s="2">
        <v>0</v>
      </c>
      <c r="U2017" s="2">
        <v>12.3</v>
      </c>
      <c r="V2017" s="2">
        <v>0.15841442472810532</v>
      </c>
      <c r="W2017" s="2">
        <v>9.745333333333333</v>
      </c>
      <c r="X2017" s="2">
        <v>8.6885555555555563</v>
      </c>
      <c r="Y2017" s="2">
        <v>0</v>
      </c>
      <c r="Z2017" s="2">
        <v>0.23741413852318258</v>
      </c>
      <c r="AA2017" s="2">
        <v>12.292999999999999</v>
      </c>
      <c r="AB2017" s="2">
        <v>8.9897777777777783</v>
      </c>
      <c r="AC2017" s="2">
        <v>0</v>
      </c>
      <c r="AD2017" s="2">
        <v>0.27410560961648539</v>
      </c>
      <c r="AE2017" s="2">
        <v>0</v>
      </c>
      <c r="AF2017" s="2">
        <v>4.9666666666666668</v>
      </c>
      <c r="AG2017" s="2">
        <v>0</v>
      </c>
      <c r="AH2017" s="2">
        <v>0</v>
      </c>
      <c r="AI2017" s="2">
        <v>0</v>
      </c>
      <c r="AJ2017" s="2">
        <v>0</v>
      </c>
      <c r="AK2017" s="2">
        <v>0</v>
      </c>
      <c r="AL2017" t="s">
        <v>1478</v>
      </c>
      <c r="AM2017">
        <v>1</v>
      </c>
    </row>
    <row r="2018" spans="1:39" x14ac:dyDescent="0.35">
      <c r="A2018" t="s">
        <v>32952</v>
      </c>
      <c r="B2018" t="s">
        <v>15784</v>
      </c>
      <c r="C2018" t="s">
        <v>28572</v>
      </c>
      <c r="D2018" t="s">
        <v>33221</v>
      </c>
      <c r="E2018" s="2">
        <v>36.111111111111114</v>
      </c>
      <c r="F2018" s="2">
        <v>0.98751076923076919</v>
      </c>
      <c r="G2018" s="2">
        <v>35.660111111111114</v>
      </c>
      <c r="H2018" s="2">
        <v>4.9777777777777779</v>
      </c>
      <c r="J2018" s="2">
        <v>0.13784615384615384</v>
      </c>
      <c r="K2018" s="2">
        <v>0.17499999999999999</v>
      </c>
      <c r="L2018" s="2">
        <v>0.18588888888888888</v>
      </c>
      <c r="M2018" s="2">
        <v>0.69444444444444442</v>
      </c>
      <c r="N2018" s="2">
        <v>0</v>
      </c>
      <c r="O2018" s="2">
        <v>0</v>
      </c>
      <c r="P2018" s="2">
        <v>0.48822222222222222</v>
      </c>
      <c r="Q2018" s="2">
        <v>7.1743333333333341</v>
      </c>
      <c r="R2018" s="2">
        <v>0</v>
      </c>
      <c r="S2018" s="2">
        <v>0.19867384615384615</v>
      </c>
      <c r="T2018" s="2">
        <v>7.850888888888889</v>
      </c>
      <c r="U2018" s="2">
        <v>0</v>
      </c>
      <c r="V2018" s="2">
        <v>0.21740923076923074</v>
      </c>
      <c r="W2018" s="2">
        <v>1.097</v>
      </c>
      <c r="X2018" s="2">
        <v>4.2892222222222216</v>
      </c>
      <c r="Y2018" s="2">
        <v>0</v>
      </c>
      <c r="Z2018" s="2">
        <v>0.14915692307692302</v>
      </c>
      <c r="AA2018" s="2">
        <v>8.6912222222222226</v>
      </c>
      <c r="AB2018" s="2">
        <v>3.6111111111111108E-2</v>
      </c>
      <c r="AC2018" s="2">
        <v>0</v>
      </c>
      <c r="AD2018" s="2">
        <v>0.24168000000000001</v>
      </c>
      <c r="AE2018" s="2">
        <v>0</v>
      </c>
      <c r="AF2018" s="2">
        <v>0</v>
      </c>
      <c r="AG2018" s="2">
        <v>0</v>
      </c>
      <c r="AH2018" s="2">
        <v>0</v>
      </c>
      <c r="AI2018" s="2">
        <v>0</v>
      </c>
      <c r="AJ2018" s="2">
        <v>0</v>
      </c>
      <c r="AK2018" s="2">
        <v>0</v>
      </c>
      <c r="AL2018" t="s">
        <v>1511</v>
      </c>
      <c r="AM2018">
        <v>1</v>
      </c>
    </row>
    <row r="2019" spans="1:39" x14ac:dyDescent="0.35">
      <c r="A2019" t="s">
        <v>32952</v>
      </c>
      <c r="B2019" t="s">
        <v>15788</v>
      </c>
      <c r="C2019" t="s">
        <v>28573</v>
      </c>
      <c r="D2019" t="s">
        <v>33225</v>
      </c>
      <c r="E2019" s="2">
        <v>146.69999999999999</v>
      </c>
      <c r="F2019" s="2">
        <v>0.73690449140346892</v>
      </c>
      <c r="G2019" s="2">
        <v>108.10388888888889</v>
      </c>
      <c r="H2019" s="2">
        <v>4.5055555555555555</v>
      </c>
      <c r="J2019" s="2">
        <v>3.071271680678634E-2</v>
      </c>
      <c r="K2019" s="2">
        <v>0</v>
      </c>
      <c r="L2019" s="2">
        <v>0.78999999999999992</v>
      </c>
      <c r="M2019" s="2">
        <v>4.7805555555555559</v>
      </c>
      <c r="N2019" s="2">
        <v>0</v>
      </c>
      <c r="O2019" s="2">
        <v>0</v>
      </c>
      <c r="P2019" s="2">
        <v>5.2194444444444441</v>
      </c>
      <c r="Q2019" s="2">
        <v>19.716666666666665</v>
      </c>
      <c r="R2019" s="2">
        <v>0</v>
      </c>
      <c r="S2019" s="2">
        <v>0.13440127243808225</v>
      </c>
      <c r="T2019" s="2">
        <v>5.5305555555555559</v>
      </c>
      <c r="U2019" s="2">
        <v>20.086111111111112</v>
      </c>
      <c r="V2019" s="2">
        <v>0.1746194046807544</v>
      </c>
      <c r="W2019" s="2">
        <v>8.6444444444444439</v>
      </c>
      <c r="X2019" s="2">
        <v>10.383333333333333</v>
      </c>
      <c r="Y2019" s="2">
        <v>0</v>
      </c>
      <c r="Z2019" s="2">
        <v>0.12970536999166857</v>
      </c>
      <c r="AA2019" s="2">
        <v>15.074999999999999</v>
      </c>
      <c r="AB2019" s="2">
        <v>10.205555555555556</v>
      </c>
      <c r="AC2019" s="2">
        <v>1.1000000000000001</v>
      </c>
      <c r="AD2019" s="2">
        <v>0.17982655457093086</v>
      </c>
      <c r="AE2019" s="2">
        <v>2.0666666666666669</v>
      </c>
      <c r="AF2019" s="2">
        <v>0</v>
      </c>
      <c r="AG2019" s="2">
        <v>0</v>
      </c>
      <c r="AH2019" s="2">
        <v>0</v>
      </c>
      <c r="AI2019" s="2">
        <v>0</v>
      </c>
      <c r="AJ2019" s="2">
        <v>0</v>
      </c>
      <c r="AK2019" s="2">
        <v>0</v>
      </c>
      <c r="AL2019" t="s">
        <v>1515</v>
      </c>
      <c r="AM2019">
        <v>1</v>
      </c>
    </row>
    <row r="2020" spans="1:39" x14ac:dyDescent="0.35">
      <c r="A2020" t="s">
        <v>32952</v>
      </c>
      <c r="B2020" t="s">
        <v>15810</v>
      </c>
      <c r="C2020" t="s">
        <v>28583</v>
      </c>
      <c r="D2020" t="s">
        <v>33220</v>
      </c>
      <c r="E2020" s="2">
        <v>31.166666666666668</v>
      </c>
      <c r="F2020" s="2">
        <v>1.598434937611408</v>
      </c>
      <c r="G2020" s="2">
        <v>49.817888888888881</v>
      </c>
      <c r="H2020" s="2">
        <v>5.7777777777777777</v>
      </c>
      <c r="J2020" s="2">
        <v>0.1853832442067736</v>
      </c>
      <c r="K2020" s="2">
        <v>0.57777777777777772</v>
      </c>
      <c r="L2020" s="2">
        <v>0.21944444444444444</v>
      </c>
      <c r="M2020" s="2">
        <v>0.43333333333333335</v>
      </c>
      <c r="N2020" s="2">
        <v>0</v>
      </c>
      <c r="O2020" s="2">
        <v>0</v>
      </c>
      <c r="P2020" s="2">
        <v>3.0990000000000002</v>
      </c>
      <c r="Q2020" s="2">
        <v>5.7777777777777777</v>
      </c>
      <c r="R2020" s="2">
        <v>0</v>
      </c>
      <c r="S2020" s="2">
        <v>0.1853832442067736</v>
      </c>
      <c r="T2020" s="2">
        <v>5.7777777777777777</v>
      </c>
      <c r="U2020" s="2">
        <v>8.7861111111111114</v>
      </c>
      <c r="V2020" s="2">
        <v>0.46729055258467023</v>
      </c>
      <c r="W2020" s="2">
        <v>5.3868888888888886</v>
      </c>
      <c r="X2020" s="2">
        <v>5.616888888888889</v>
      </c>
      <c r="Y2020" s="2">
        <v>0</v>
      </c>
      <c r="Z2020" s="2">
        <v>0.35306238859180034</v>
      </c>
      <c r="AA2020" s="2">
        <v>2.665777777777778</v>
      </c>
      <c r="AB2020" s="2">
        <v>5.3580000000000005</v>
      </c>
      <c r="AC2020" s="2">
        <v>0.34133333333333332</v>
      </c>
      <c r="AD2020" s="2">
        <v>0.2683992869875223</v>
      </c>
      <c r="AE2020" s="2">
        <v>0</v>
      </c>
      <c r="AF2020" s="2">
        <v>0</v>
      </c>
      <c r="AG2020" s="2">
        <v>0</v>
      </c>
      <c r="AH2020" s="2">
        <v>0</v>
      </c>
      <c r="AI2020" s="2">
        <v>0</v>
      </c>
      <c r="AJ2020" s="2">
        <v>0</v>
      </c>
      <c r="AK2020" s="2">
        <v>0</v>
      </c>
      <c r="AL2020" t="s">
        <v>1542</v>
      </c>
      <c r="AM2020">
        <v>1</v>
      </c>
    </row>
    <row r="2021" spans="1:39" x14ac:dyDescent="0.35">
      <c r="A2021" t="s">
        <v>32952</v>
      </c>
      <c r="B2021" t="s">
        <v>15764</v>
      </c>
      <c r="C2021" t="s">
        <v>28564</v>
      </c>
      <c r="D2021" t="s">
        <v>33223</v>
      </c>
      <c r="E2021" s="2">
        <v>94.411111111111111</v>
      </c>
      <c r="F2021" s="2">
        <v>0.9550594327409675</v>
      </c>
      <c r="G2021" s="2">
        <v>90.168222222222226</v>
      </c>
      <c r="H2021" s="2">
        <v>5.2555555555555555</v>
      </c>
      <c r="J2021" s="2">
        <v>5.5666705896198661E-2</v>
      </c>
      <c r="K2021" s="2">
        <v>0.4</v>
      </c>
      <c r="L2021" s="2">
        <v>0.49444444444444446</v>
      </c>
      <c r="M2021" s="2">
        <v>2.7709999999999999</v>
      </c>
      <c r="N2021" s="2">
        <v>0</v>
      </c>
      <c r="O2021" s="2">
        <v>0</v>
      </c>
      <c r="P2021" s="2">
        <v>5.3388888888888886</v>
      </c>
      <c r="Q2021" s="2">
        <v>14.322222222222223</v>
      </c>
      <c r="R2021" s="2">
        <v>0</v>
      </c>
      <c r="S2021" s="2">
        <v>0.15170060021183948</v>
      </c>
      <c r="T2021" s="2">
        <v>23.122222222222224</v>
      </c>
      <c r="U2021" s="2">
        <v>0</v>
      </c>
      <c r="V2021" s="2">
        <v>0.24490996822407909</v>
      </c>
      <c r="W2021" s="2">
        <v>9.7555555555555564</v>
      </c>
      <c r="X2021" s="2">
        <v>4.3055555555555554</v>
      </c>
      <c r="Y2021" s="2">
        <v>0</v>
      </c>
      <c r="Z2021" s="2">
        <v>0.14893491820642579</v>
      </c>
      <c r="AA2021" s="2">
        <v>9.4583333333333339</v>
      </c>
      <c r="AB2021" s="2">
        <v>9.3777777777777782</v>
      </c>
      <c r="AC2021" s="2">
        <v>5.0999999999999996</v>
      </c>
      <c r="AD2021" s="2">
        <v>0.2535306578792515</v>
      </c>
      <c r="AE2021" s="2">
        <v>0</v>
      </c>
      <c r="AF2021" s="2">
        <v>0</v>
      </c>
      <c r="AG2021" s="2">
        <v>0</v>
      </c>
      <c r="AH2021" s="2">
        <v>0</v>
      </c>
      <c r="AI2021" s="2">
        <v>0</v>
      </c>
      <c r="AJ2021" s="2">
        <v>0</v>
      </c>
      <c r="AK2021" s="2">
        <v>0.46666666666666667</v>
      </c>
      <c r="AL2021" t="s">
        <v>1488</v>
      </c>
      <c r="AM2021">
        <v>1</v>
      </c>
    </row>
    <row r="2022" spans="1:39" x14ac:dyDescent="0.35">
      <c r="A2022" t="s">
        <v>32952</v>
      </c>
      <c r="B2022" t="s">
        <v>15695</v>
      </c>
      <c r="C2022" t="s">
        <v>28516</v>
      </c>
      <c r="D2022" t="s">
        <v>33218</v>
      </c>
      <c r="E2022" s="2">
        <v>59.18888888888889</v>
      </c>
      <c r="F2022" s="2">
        <v>0.76352731368500082</v>
      </c>
      <c r="G2022" s="2">
        <v>45.19233333333333</v>
      </c>
      <c r="H2022" s="2">
        <v>4.7249999999999996</v>
      </c>
      <c r="J2022" s="2">
        <v>7.9829172141918522E-2</v>
      </c>
      <c r="K2022" s="2">
        <v>5.8333333333333334E-2</v>
      </c>
      <c r="L2022" s="2">
        <v>0.34766666666666668</v>
      </c>
      <c r="M2022" s="2">
        <v>2.2777777777777777</v>
      </c>
      <c r="N2022" s="2">
        <v>0</v>
      </c>
      <c r="O2022" s="2">
        <v>0</v>
      </c>
      <c r="P2022" s="2">
        <v>2.4194444444444443</v>
      </c>
      <c r="Q2022" s="2">
        <v>4.4083333333333332</v>
      </c>
      <c r="R2022" s="2">
        <v>0</v>
      </c>
      <c r="S2022" s="2">
        <v>7.4479068894311995E-2</v>
      </c>
      <c r="T2022" s="2">
        <v>0</v>
      </c>
      <c r="U2022" s="2">
        <v>0</v>
      </c>
      <c r="V2022" s="2">
        <v>0</v>
      </c>
      <c r="W2022" s="2">
        <v>2.9194444444444443</v>
      </c>
      <c r="X2022" s="2">
        <v>5.3388888888888886</v>
      </c>
      <c r="Y2022" s="2">
        <v>0</v>
      </c>
      <c r="Z2022" s="2">
        <v>0.1395250610099493</v>
      </c>
      <c r="AA2022" s="2">
        <v>3.9768888888888889</v>
      </c>
      <c r="AB2022" s="2">
        <v>6.2</v>
      </c>
      <c r="AC2022" s="2">
        <v>0</v>
      </c>
      <c r="AD2022" s="2">
        <v>0.17193917777360618</v>
      </c>
      <c r="AE2022" s="2">
        <v>0.13333333333333333</v>
      </c>
      <c r="AF2022" s="2">
        <v>12.387222222222221</v>
      </c>
      <c r="AG2022" s="2">
        <v>0</v>
      </c>
      <c r="AH2022" s="2">
        <v>0</v>
      </c>
      <c r="AI2022" s="2">
        <v>0</v>
      </c>
      <c r="AJ2022" s="2">
        <v>0</v>
      </c>
      <c r="AK2022" s="2">
        <v>0</v>
      </c>
      <c r="AL2022" t="s">
        <v>1417</v>
      </c>
      <c r="AM2022">
        <v>1</v>
      </c>
    </row>
    <row r="2023" spans="1:39" x14ac:dyDescent="0.35">
      <c r="A2023" t="s">
        <v>32952</v>
      </c>
      <c r="B2023" t="s">
        <v>15716</v>
      </c>
      <c r="C2023" t="s">
        <v>28538</v>
      </c>
      <c r="D2023" t="s">
        <v>33225</v>
      </c>
      <c r="E2023" s="2">
        <v>108.8</v>
      </c>
      <c r="F2023" s="2">
        <v>0.45266850490196076</v>
      </c>
      <c r="G2023" s="2">
        <v>49.25033333333333</v>
      </c>
      <c r="H2023" s="2">
        <v>4.9777777777777779</v>
      </c>
      <c r="J2023" s="2">
        <v>4.5751633986928109E-2</v>
      </c>
      <c r="K2023" s="2">
        <v>0</v>
      </c>
      <c r="L2023" s="2">
        <v>0.36222222222222222</v>
      </c>
      <c r="M2023" s="2">
        <v>0</v>
      </c>
      <c r="N2023" s="2">
        <v>0</v>
      </c>
      <c r="O2023" s="2">
        <v>0</v>
      </c>
      <c r="P2023" s="2">
        <v>3.2598888888888888</v>
      </c>
      <c r="Q2023" s="2">
        <v>0</v>
      </c>
      <c r="R2023" s="2">
        <v>10.058333333333334</v>
      </c>
      <c r="S2023" s="2">
        <v>9.2447916666666671E-2</v>
      </c>
      <c r="T2023" s="2">
        <v>3.9388888888888891</v>
      </c>
      <c r="U2023" s="2">
        <v>4.9333333333333336</v>
      </c>
      <c r="V2023" s="2">
        <v>8.154616013071897E-2</v>
      </c>
      <c r="W2023" s="2">
        <v>7.5217777777777783</v>
      </c>
      <c r="X2023" s="2">
        <v>4.8888888888888893</v>
      </c>
      <c r="Y2023" s="2">
        <v>0</v>
      </c>
      <c r="Z2023" s="2">
        <v>0.1140686274509804</v>
      </c>
      <c r="AA2023" s="2">
        <v>4.8864444444444439</v>
      </c>
      <c r="AB2023" s="2">
        <v>4.4227777777777781</v>
      </c>
      <c r="AC2023" s="2">
        <v>0</v>
      </c>
      <c r="AD2023" s="2">
        <v>8.5562704248366012E-2</v>
      </c>
      <c r="AE2023" s="2">
        <v>0</v>
      </c>
      <c r="AF2023" s="2">
        <v>0</v>
      </c>
      <c r="AG2023" s="2">
        <v>0</v>
      </c>
      <c r="AH2023" s="2">
        <v>0</v>
      </c>
      <c r="AI2023" s="2">
        <v>0</v>
      </c>
      <c r="AJ2023" s="2">
        <v>0</v>
      </c>
      <c r="AK2023" s="2">
        <v>0</v>
      </c>
      <c r="AL2023" t="s">
        <v>1440</v>
      </c>
      <c r="AM2023">
        <v>1</v>
      </c>
    </row>
    <row r="2024" spans="1:39" x14ac:dyDescent="0.35">
      <c r="A2024" t="s">
        <v>32952</v>
      </c>
      <c r="B2024" t="s">
        <v>15808</v>
      </c>
      <c r="C2024" t="s">
        <v>28581</v>
      </c>
      <c r="D2024" t="s">
        <v>33219</v>
      </c>
      <c r="E2024" s="2">
        <v>129.46666666666667</v>
      </c>
      <c r="F2024" s="2">
        <v>0.37860367318915206</v>
      </c>
      <c r="G2024" s="2">
        <v>49.016555555555556</v>
      </c>
      <c r="H2024" s="2">
        <v>5.6888888888888891</v>
      </c>
      <c r="J2024" s="2">
        <v>4.3940954342602132E-2</v>
      </c>
      <c r="K2024" s="2">
        <v>0.58333333333333337</v>
      </c>
      <c r="L2024" s="2">
        <v>0.55755555555555558</v>
      </c>
      <c r="M2024" s="2">
        <v>1.8472222222222223</v>
      </c>
      <c r="N2024" s="2">
        <v>0</v>
      </c>
      <c r="O2024" s="2">
        <v>0</v>
      </c>
      <c r="P2024" s="2">
        <v>3.0405555555555552</v>
      </c>
      <c r="Q2024" s="2">
        <v>10.116666666666667</v>
      </c>
      <c r="R2024" s="2">
        <v>0</v>
      </c>
      <c r="S2024" s="2">
        <v>7.8141091658084458E-2</v>
      </c>
      <c r="T2024" s="2">
        <v>7.6333333333333337</v>
      </c>
      <c r="U2024" s="2">
        <v>4.8416666666666668</v>
      </c>
      <c r="V2024" s="2">
        <v>9.6356848609680745E-2</v>
      </c>
      <c r="W2024" s="2">
        <v>4.3834444444444447</v>
      </c>
      <c r="X2024" s="2">
        <v>1.5983333333333332</v>
      </c>
      <c r="Y2024" s="2">
        <v>0</v>
      </c>
      <c r="Z2024" s="2">
        <v>4.6203226913834529E-2</v>
      </c>
      <c r="AA2024" s="2">
        <v>5.4044444444444446</v>
      </c>
      <c r="AB2024" s="2">
        <v>3.3211111111111107</v>
      </c>
      <c r="AC2024" s="2">
        <v>0</v>
      </c>
      <c r="AD2024" s="2">
        <v>6.7396155166495025E-2</v>
      </c>
      <c r="AE2024" s="2">
        <v>0</v>
      </c>
      <c r="AF2024" s="2">
        <v>0</v>
      </c>
      <c r="AG2024" s="2">
        <v>0</v>
      </c>
      <c r="AH2024" s="2">
        <v>0</v>
      </c>
      <c r="AI2024" s="2">
        <v>0</v>
      </c>
      <c r="AJ2024" s="2">
        <v>0</v>
      </c>
      <c r="AK2024" s="2">
        <v>0</v>
      </c>
      <c r="AL2024" t="s">
        <v>1540</v>
      </c>
      <c r="AM2024">
        <v>1</v>
      </c>
    </row>
    <row r="2025" spans="1:39" x14ac:dyDescent="0.35">
      <c r="A2025" t="s">
        <v>32952</v>
      </c>
      <c r="B2025" t="s">
        <v>15814</v>
      </c>
      <c r="C2025" t="s">
        <v>28518</v>
      </c>
      <c r="D2025" t="s">
        <v>33218</v>
      </c>
      <c r="E2025" s="2">
        <v>103.26666666666667</v>
      </c>
      <c r="F2025" s="2">
        <v>0.53421239509360885</v>
      </c>
      <c r="G2025" s="2">
        <v>55.166333333333341</v>
      </c>
      <c r="H2025" s="2">
        <v>5</v>
      </c>
      <c r="J2025" s="2">
        <v>4.8418334409296319E-2</v>
      </c>
      <c r="K2025" s="2">
        <v>0.45</v>
      </c>
      <c r="L2025" s="2">
        <v>0.51355555555555554</v>
      </c>
      <c r="M2025" s="2">
        <v>1.6083333333333334</v>
      </c>
      <c r="N2025" s="2">
        <v>0</v>
      </c>
      <c r="O2025" s="2">
        <v>0</v>
      </c>
      <c r="P2025" s="2">
        <v>2.9833333333333334</v>
      </c>
      <c r="Q2025" s="2">
        <v>5.35</v>
      </c>
      <c r="R2025" s="2">
        <v>0</v>
      </c>
      <c r="S2025" s="2">
        <v>5.1807617817947058E-2</v>
      </c>
      <c r="T2025" s="2">
        <v>0</v>
      </c>
      <c r="U2025" s="2">
        <v>9.8777777777777782</v>
      </c>
      <c r="V2025" s="2">
        <v>9.5653109533032063E-2</v>
      </c>
      <c r="W2025" s="2">
        <v>4.9749999999999996</v>
      </c>
      <c r="X2025" s="2">
        <v>4.6722222222222225</v>
      </c>
      <c r="Y2025" s="2">
        <v>0</v>
      </c>
      <c r="Z2025" s="2">
        <v>9.3420486335270073E-2</v>
      </c>
      <c r="AA2025" s="2">
        <v>11.022222222222222</v>
      </c>
      <c r="AB2025" s="2">
        <v>4.3</v>
      </c>
      <c r="AC2025" s="2">
        <v>0</v>
      </c>
      <c r="AD2025" s="2">
        <v>0.1483752958898214</v>
      </c>
      <c r="AE2025" s="2">
        <v>0</v>
      </c>
      <c r="AF2025" s="2">
        <v>4.4138888888888888</v>
      </c>
      <c r="AG2025" s="2">
        <v>0</v>
      </c>
      <c r="AH2025" s="2">
        <v>0</v>
      </c>
      <c r="AI2025" s="2">
        <v>0</v>
      </c>
      <c r="AJ2025" s="2">
        <v>0</v>
      </c>
      <c r="AK2025" s="2">
        <v>0</v>
      </c>
      <c r="AL2025" t="s">
        <v>1546</v>
      </c>
      <c r="AM2025">
        <v>1</v>
      </c>
    </row>
    <row r="2026" spans="1:39" x14ac:dyDescent="0.35">
      <c r="A2026" t="s">
        <v>32952</v>
      </c>
      <c r="B2026" t="s">
        <v>15723</v>
      </c>
      <c r="C2026" t="s">
        <v>28545</v>
      </c>
      <c r="D2026" t="s">
        <v>33224</v>
      </c>
      <c r="E2026" s="2">
        <v>80.966666666666669</v>
      </c>
      <c r="F2026" s="2">
        <v>0.68793467819404408</v>
      </c>
      <c r="G2026" s="2">
        <v>55.699777777777769</v>
      </c>
      <c r="H2026" s="2">
        <v>9.9333333333333336</v>
      </c>
      <c r="J2026" s="2">
        <v>0.12268423219431865</v>
      </c>
      <c r="K2026" s="2">
        <v>0.6333333333333333</v>
      </c>
      <c r="L2026" s="2">
        <v>4.2201111111111107</v>
      </c>
      <c r="M2026" s="2">
        <v>2.3111111111111109</v>
      </c>
      <c r="N2026" s="2">
        <v>0</v>
      </c>
      <c r="O2026" s="2">
        <v>0</v>
      </c>
      <c r="P2026" s="2">
        <v>1.4722222222222223</v>
      </c>
      <c r="Q2026" s="2">
        <v>6.2103333333333328</v>
      </c>
      <c r="R2026" s="2">
        <v>0</v>
      </c>
      <c r="S2026" s="2">
        <v>7.6702346644709749E-2</v>
      </c>
      <c r="T2026" s="2">
        <v>0</v>
      </c>
      <c r="U2026" s="2">
        <v>0</v>
      </c>
      <c r="V2026" s="2">
        <v>0</v>
      </c>
      <c r="W2026" s="2">
        <v>5.6111111111111107</v>
      </c>
      <c r="X2026" s="2">
        <v>4.7194444444444441</v>
      </c>
      <c r="Y2026" s="2">
        <v>0</v>
      </c>
      <c r="Z2026" s="2">
        <v>0.1275902291752436</v>
      </c>
      <c r="AA2026" s="2">
        <v>5.5</v>
      </c>
      <c r="AB2026" s="2">
        <v>2.6102222222222222</v>
      </c>
      <c r="AC2026" s="2">
        <v>0</v>
      </c>
      <c r="AD2026" s="2">
        <v>0.10016742143543297</v>
      </c>
      <c r="AE2026" s="2">
        <v>0</v>
      </c>
      <c r="AF2026" s="2">
        <v>12.478555555555555</v>
      </c>
      <c r="AG2026" s="2">
        <v>0</v>
      </c>
      <c r="AH2026" s="2">
        <v>0</v>
      </c>
      <c r="AI2026" s="2">
        <v>0</v>
      </c>
      <c r="AJ2026" s="2">
        <v>0</v>
      </c>
      <c r="AK2026" s="2">
        <v>0</v>
      </c>
      <c r="AL2026" t="s">
        <v>1447</v>
      </c>
      <c r="AM2026">
        <v>1</v>
      </c>
    </row>
    <row r="2027" spans="1:39" x14ac:dyDescent="0.35">
      <c r="A2027" t="s">
        <v>32952</v>
      </c>
      <c r="B2027" t="s">
        <v>15777</v>
      </c>
      <c r="C2027" t="s">
        <v>28523</v>
      </c>
      <c r="D2027" t="s">
        <v>33221</v>
      </c>
      <c r="E2027" s="2">
        <v>115.64444444444445</v>
      </c>
      <c r="F2027" s="2">
        <v>0.62284492697924676</v>
      </c>
      <c r="G2027" s="2">
        <v>72.028555555555556</v>
      </c>
      <c r="H2027" s="2">
        <v>5.333333333333333</v>
      </c>
      <c r="J2027" s="2">
        <v>4.6118370484242888E-2</v>
      </c>
      <c r="K2027" s="2">
        <v>0</v>
      </c>
      <c r="L2027" s="2">
        <v>0</v>
      </c>
      <c r="M2027" s="2">
        <v>5.2277777777777779</v>
      </c>
      <c r="N2027" s="2">
        <v>0</v>
      </c>
      <c r="O2027" s="2">
        <v>0</v>
      </c>
      <c r="P2027" s="2">
        <v>3.9944444444444445</v>
      </c>
      <c r="Q2027" s="2">
        <v>9.8722222222222218</v>
      </c>
      <c r="R2027" s="2">
        <v>0</v>
      </c>
      <c r="S2027" s="2">
        <v>8.5367025365103766E-2</v>
      </c>
      <c r="T2027" s="2">
        <v>4.177777777777778</v>
      </c>
      <c r="U2027" s="2">
        <v>0</v>
      </c>
      <c r="V2027" s="2">
        <v>3.6126056879323597E-2</v>
      </c>
      <c r="W2027" s="2">
        <v>10.164111111111112</v>
      </c>
      <c r="X2027" s="2">
        <v>3.286111111111111</v>
      </c>
      <c r="Y2027" s="2">
        <v>0</v>
      </c>
      <c r="Z2027" s="2">
        <v>0.11630668716372022</v>
      </c>
      <c r="AA2027" s="2">
        <v>13.138666666666667</v>
      </c>
      <c r="AB2027" s="2">
        <v>6.197222222222222</v>
      </c>
      <c r="AC2027" s="2">
        <v>0</v>
      </c>
      <c r="AD2027" s="2">
        <v>0.16720119139123751</v>
      </c>
      <c r="AE2027" s="2">
        <v>0</v>
      </c>
      <c r="AF2027" s="2">
        <v>10.636888888888889</v>
      </c>
      <c r="AG2027" s="2">
        <v>0</v>
      </c>
      <c r="AH2027" s="2">
        <v>0</v>
      </c>
      <c r="AI2027" s="2">
        <v>0</v>
      </c>
      <c r="AJ2027" s="2">
        <v>0</v>
      </c>
      <c r="AK2027" s="2">
        <v>0</v>
      </c>
      <c r="AL2027" t="s">
        <v>1503</v>
      </c>
      <c r="AM2027">
        <v>1</v>
      </c>
    </row>
    <row r="2028" spans="1:39" x14ac:dyDescent="0.35">
      <c r="A2028" t="s">
        <v>32952</v>
      </c>
      <c r="B2028" t="s">
        <v>15779</v>
      </c>
      <c r="C2028" t="s">
        <v>28520</v>
      </c>
      <c r="D2028" t="s">
        <v>33219</v>
      </c>
      <c r="E2028" s="2">
        <v>97.144444444444446</v>
      </c>
      <c r="F2028" s="2">
        <v>1.0407251515498113</v>
      </c>
      <c r="G2028" s="2">
        <v>101.10066666666667</v>
      </c>
      <c r="H2028" s="2">
        <v>8.7277777777777779</v>
      </c>
      <c r="J2028" s="2">
        <v>8.9843303213999776E-2</v>
      </c>
      <c r="K2028" s="2">
        <v>0.70833333333333337</v>
      </c>
      <c r="L2028" s="2">
        <v>0</v>
      </c>
      <c r="M2028" s="2">
        <v>0</v>
      </c>
      <c r="N2028" s="2">
        <v>0</v>
      </c>
      <c r="O2028" s="2">
        <v>6.3645555555555546</v>
      </c>
      <c r="P2028" s="2">
        <v>4.8638888888888889</v>
      </c>
      <c r="Q2028" s="2">
        <v>21.002777777777776</v>
      </c>
      <c r="R2028" s="2">
        <v>0</v>
      </c>
      <c r="S2028" s="2">
        <v>0.21620153265469516</v>
      </c>
      <c r="T2028" s="2">
        <v>4.9111111111111114</v>
      </c>
      <c r="U2028" s="2">
        <v>15.344444444444445</v>
      </c>
      <c r="V2028" s="2">
        <v>0.20850966487475694</v>
      </c>
      <c r="W2028" s="2">
        <v>7.8111111111111109</v>
      </c>
      <c r="X2028" s="2">
        <v>7.3</v>
      </c>
      <c r="Y2028" s="2">
        <v>0</v>
      </c>
      <c r="Z2028" s="2">
        <v>0.15555301383964315</v>
      </c>
      <c r="AA2028" s="2">
        <v>11.783333333333333</v>
      </c>
      <c r="AB2028" s="2">
        <v>6.7888888888888888</v>
      </c>
      <c r="AC2028" s="2">
        <v>4.8861111111111111</v>
      </c>
      <c r="AD2028" s="2">
        <v>0.2414788974036372</v>
      </c>
      <c r="AE2028" s="2">
        <v>0.4861111111111111</v>
      </c>
      <c r="AF2028" s="2">
        <v>0</v>
      </c>
      <c r="AG2028" s="2">
        <v>0</v>
      </c>
      <c r="AH2028" s="2">
        <v>0</v>
      </c>
      <c r="AI2028" s="2">
        <v>0</v>
      </c>
      <c r="AJ2028" s="2">
        <v>0</v>
      </c>
      <c r="AK2028" s="2">
        <v>0.12222222222222222</v>
      </c>
      <c r="AL2028" t="s">
        <v>1505</v>
      </c>
      <c r="AM2028">
        <v>1</v>
      </c>
    </row>
    <row r="2029" spans="1:39" x14ac:dyDescent="0.35">
      <c r="A2029" t="s">
        <v>32952</v>
      </c>
      <c r="B2029" t="s">
        <v>15686</v>
      </c>
      <c r="C2029" t="s">
        <v>28516</v>
      </c>
      <c r="D2029" t="s">
        <v>33218</v>
      </c>
      <c r="E2029" s="2">
        <v>92.277777777777771</v>
      </c>
      <c r="F2029" s="2">
        <v>1.0477688139674894</v>
      </c>
      <c r="G2029" s="2">
        <v>96.685777777777773</v>
      </c>
      <c r="H2029" s="2">
        <v>6.1333333333333337</v>
      </c>
      <c r="J2029" s="2">
        <v>6.6465984346779056E-2</v>
      </c>
      <c r="K2029" s="2">
        <v>0.85333333333333328</v>
      </c>
      <c r="L2029" s="2">
        <v>0.74877777777777776</v>
      </c>
      <c r="M2029" s="2">
        <v>2.7444444444444445</v>
      </c>
      <c r="N2029" s="2">
        <v>0</v>
      </c>
      <c r="O2029" s="2">
        <v>5.1555555555555559</v>
      </c>
      <c r="P2029" s="2">
        <v>8.6298888888888889</v>
      </c>
      <c r="Q2029" s="2">
        <v>10.355</v>
      </c>
      <c r="R2029" s="2">
        <v>0</v>
      </c>
      <c r="S2029" s="2">
        <v>0.11221553281155931</v>
      </c>
      <c r="T2029" s="2">
        <v>0</v>
      </c>
      <c r="U2029" s="2">
        <v>18.314</v>
      </c>
      <c r="V2029" s="2">
        <v>0.19846598434677906</v>
      </c>
      <c r="W2029" s="2">
        <v>10.617555555555557</v>
      </c>
      <c r="X2029" s="2">
        <v>9.5895555555555543</v>
      </c>
      <c r="Y2029" s="2">
        <v>0</v>
      </c>
      <c r="Z2029" s="2">
        <v>0.21898133654425048</v>
      </c>
      <c r="AA2029" s="2">
        <v>13.219777777777777</v>
      </c>
      <c r="AB2029" s="2">
        <v>10.257888888888889</v>
      </c>
      <c r="AC2029" s="2">
        <v>0</v>
      </c>
      <c r="AD2029" s="2">
        <v>0.25442384105960264</v>
      </c>
      <c r="AE2029" s="2">
        <v>0</v>
      </c>
      <c r="AF2029" s="2">
        <v>6.6666666666666666E-2</v>
      </c>
      <c r="AG2029" s="2">
        <v>0</v>
      </c>
      <c r="AH2029" s="2">
        <v>0</v>
      </c>
      <c r="AI2029" s="2">
        <v>0</v>
      </c>
      <c r="AJ2029" s="2">
        <v>0</v>
      </c>
      <c r="AK2029" s="2">
        <v>0</v>
      </c>
      <c r="AL2029" t="s">
        <v>1407</v>
      </c>
      <c r="AM2029">
        <v>1</v>
      </c>
    </row>
    <row r="2030" spans="1:39" x14ac:dyDescent="0.35">
      <c r="A2030" t="s">
        <v>32952</v>
      </c>
      <c r="B2030" t="s">
        <v>15740</v>
      </c>
      <c r="C2030" t="s">
        <v>28556</v>
      </c>
      <c r="D2030" t="s">
        <v>33220</v>
      </c>
      <c r="E2030" s="2">
        <v>108.71111111111111</v>
      </c>
      <c r="F2030" s="2">
        <v>0.49598630417007356</v>
      </c>
      <c r="G2030" s="2">
        <v>53.919222222222217</v>
      </c>
      <c r="H2030" s="2">
        <v>5.4222222222222225</v>
      </c>
      <c r="J2030" s="2">
        <v>4.987735077677842E-2</v>
      </c>
      <c r="K2030" s="2">
        <v>0</v>
      </c>
      <c r="L2030" s="2">
        <v>0.38444444444444448</v>
      </c>
      <c r="M2030" s="2">
        <v>3.0083333333333333</v>
      </c>
      <c r="N2030" s="2">
        <v>0</v>
      </c>
      <c r="O2030" s="2">
        <v>0</v>
      </c>
      <c r="P2030" s="2">
        <v>5.5222222222222221</v>
      </c>
      <c r="Q2030" s="2">
        <v>0</v>
      </c>
      <c r="R2030" s="2">
        <v>5.4222222222222225</v>
      </c>
      <c r="S2030" s="2">
        <v>4.987735077677842E-2</v>
      </c>
      <c r="T2030" s="2">
        <v>0</v>
      </c>
      <c r="U2030" s="2">
        <v>10.911111111111111</v>
      </c>
      <c r="V2030" s="2">
        <v>0.10036794766966477</v>
      </c>
      <c r="W2030" s="2">
        <v>5.8385555555555557</v>
      </c>
      <c r="X2030" s="2">
        <v>5.479111111111111</v>
      </c>
      <c r="Y2030" s="2">
        <v>0</v>
      </c>
      <c r="Z2030" s="2">
        <v>0.10410772690106297</v>
      </c>
      <c r="AA2030" s="2">
        <v>6.0406666666666666</v>
      </c>
      <c r="AB2030" s="2">
        <v>5.8903333333333334</v>
      </c>
      <c r="AC2030" s="2">
        <v>0</v>
      </c>
      <c r="AD2030" s="2">
        <v>0.10974959116925594</v>
      </c>
      <c r="AE2030" s="2">
        <v>0</v>
      </c>
      <c r="AF2030" s="2">
        <v>0</v>
      </c>
      <c r="AG2030" s="2">
        <v>0</v>
      </c>
      <c r="AH2030" s="2">
        <v>0</v>
      </c>
      <c r="AI2030" s="2">
        <v>0</v>
      </c>
      <c r="AJ2030" s="2">
        <v>0</v>
      </c>
      <c r="AK2030" s="2">
        <v>0</v>
      </c>
      <c r="AL2030" t="s">
        <v>1464</v>
      </c>
      <c r="AM2030">
        <v>1</v>
      </c>
    </row>
    <row r="2031" spans="1:39" x14ac:dyDescent="0.35">
      <c r="A2031" t="s">
        <v>32952</v>
      </c>
      <c r="B2031" t="s">
        <v>15727</v>
      </c>
      <c r="C2031" t="s">
        <v>28522</v>
      </c>
      <c r="D2031" t="s">
        <v>33220</v>
      </c>
      <c r="E2031" s="2">
        <v>91.8</v>
      </c>
      <c r="F2031" s="2">
        <v>0.23035463568143305</v>
      </c>
      <c r="G2031" s="2">
        <v>21.146555555555555</v>
      </c>
      <c r="H2031" s="2">
        <v>5.6888888888888891</v>
      </c>
      <c r="J2031" s="2">
        <v>6.1970467199225374E-2</v>
      </c>
      <c r="K2031" s="2">
        <v>1.5888888888888888</v>
      </c>
      <c r="L2031" s="2">
        <v>0.45999999999999996</v>
      </c>
      <c r="M2031" s="2">
        <v>2.3111111111111109</v>
      </c>
      <c r="N2031" s="2">
        <v>3.6833333333333331</v>
      </c>
      <c r="O2031" s="2">
        <v>0</v>
      </c>
      <c r="P2031" s="2">
        <v>0</v>
      </c>
      <c r="Q2031" s="2">
        <v>7.4143333333333326</v>
      </c>
      <c r="R2031" s="2">
        <v>0</v>
      </c>
      <c r="S2031" s="2">
        <v>8.0766158315177916E-2</v>
      </c>
      <c r="T2031" s="2">
        <v>0</v>
      </c>
      <c r="U2031" s="2">
        <v>0</v>
      </c>
      <c r="V2031" s="2">
        <v>0</v>
      </c>
      <c r="W2031" s="2">
        <v>0</v>
      </c>
      <c r="X2031" s="2">
        <v>0</v>
      </c>
      <c r="Y2031" s="2">
        <v>0</v>
      </c>
      <c r="Z2031" s="2">
        <v>0</v>
      </c>
      <c r="AA2031" s="2">
        <v>0</v>
      </c>
      <c r="AB2031" s="2">
        <v>0</v>
      </c>
      <c r="AC2031" s="2">
        <v>0</v>
      </c>
      <c r="AD2031" s="2">
        <v>0</v>
      </c>
      <c r="AE2031" s="2">
        <v>0</v>
      </c>
      <c r="AF2031" s="2">
        <v>0</v>
      </c>
      <c r="AG2031" s="2">
        <v>0</v>
      </c>
      <c r="AH2031" s="2">
        <v>0</v>
      </c>
      <c r="AI2031" s="2">
        <v>0</v>
      </c>
      <c r="AJ2031" s="2">
        <v>0</v>
      </c>
      <c r="AK2031" s="2">
        <v>0</v>
      </c>
      <c r="AL2031" t="s">
        <v>1451</v>
      </c>
      <c r="AM2031">
        <v>1</v>
      </c>
    </row>
    <row r="2032" spans="1:39" x14ac:dyDescent="0.35">
      <c r="A2032" t="s">
        <v>32952</v>
      </c>
      <c r="B2032" t="s">
        <v>15715</v>
      </c>
      <c r="C2032" t="s">
        <v>28537</v>
      </c>
      <c r="D2032" t="s">
        <v>33219</v>
      </c>
      <c r="E2032" s="2">
        <v>110.41111111111111</v>
      </c>
      <c r="F2032" s="2">
        <v>0.48972929455570086</v>
      </c>
      <c r="G2032" s="2">
        <v>54.071555555555548</v>
      </c>
      <c r="H2032" s="2">
        <v>5.25</v>
      </c>
      <c r="J2032" s="2">
        <v>4.7549562242125393E-2</v>
      </c>
      <c r="K2032" s="2">
        <v>0.43333333333333335</v>
      </c>
      <c r="L2032" s="2">
        <v>0.57777777777777772</v>
      </c>
      <c r="M2032" s="2">
        <v>4.7277777777777779</v>
      </c>
      <c r="N2032" s="2">
        <v>0</v>
      </c>
      <c r="O2032" s="2">
        <v>0</v>
      </c>
      <c r="P2032" s="2">
        <v>4.6028888888888888</v>
      </c>
      <c r="Q2032" s="2">
        <v>0</v>
      </c>
      <c r="R2032" s="2">
        <v>9.75</v>
      </c>
      <c r="S2032" s="2">
        <v>8.8306329878232864E-2</v>
      </c>
      <c r="T2032" s="2">
        <v>0</v>
      </c>
      <c r="U2032" s="2">
        <v>11.727777777777778</v>
      </c>
      <c r="V2032" s="2">
        <v>0.10621918083928751</v>
      </c>
      <c r="W2032" s="2">
        <v>5.1462222222222227</v>
      </c>
      <c r="X2032" s="2">
        <v>4.1328888888888891</v>
      </c>
      <c r="Y2032" s="2">
        <v>0</v>
      </c>
      <c r="Z2032" s="2">
        <v>8.4041461205595261E-2</v>
      </c>
      <c r="AA2032" s="2">
        <v>3.0314444444444444</v>
      </c>
      <c r="AB2032" s="2">
        <v>4.6914444444444445</v>
      </c>
      <c r="AC2032" s="2">
        <v>0</v>
      </c>
      <c r="AD2032" s="2">
        <v>6.9946663983093488E-2</v>
      </c>
      <c r="AE2032" s="2">
        <v>0</v>
      </c>
      <c r="AF2032" s="2">
        <v>0</v>
      </c>
      <c r="AG2032" s="2">
        <v>0</v>
      </c>
      <c r="AH2032" s="2">
        <v>0</v>
      </c>
      <c r="AI2032" s="2">
        <v>0</v>
      </c>
      <c r="AJ2032" s="2">
        <v>0</v>
      </c>
      <c r="AK2032" s="2">
        <v>0</v>
      </c>
      <c r="AL2032" t="s">
        <v>1439</v>
      </c>
      <c r="AM2032">
        <v>1</v>
      </c>
    </row>
    <row r="2033" spans="1:39" x14ac:dyDescent="0.35">
      <c r="A2033" t="s">
        <v>32952</v>
      </c>
      <c r="B2033" t="s">
        <v>35610</v>
      </c>
      <c r="C2033" t="s">
        <v>28531</v>
      </c>
      <c r="D2033" t="s">
        <v>33223</v>
      </c>
      <c r="E2033" s="2">
        <v>76.988888888888894</v>
      </c>
      <c r="F2033" s="2">
        <v>0.6054798672247077</v>
      </c>
      <c r="G2033" s="2">
        <v>46.615222222222222</v>
      </c>
      <c r="H2033" s="2">
        <v>4.1611111111111114</v>
      </c>
      <c r="J2033" s="2">
        <v>5.4048203203925532E-2</v>
      </c>
      <c r="K2033" s="2">
        <v>0</v>
      </c>
      <c r="L2033" s="2">
        <v>0</v>
      </c>
      <c r="M2033" s="2">
        <v>1.7166666666666666</v>
      </c>
      <c r="N2033" s="2">
        <v>0</v>
      </c>
      <c r="O2033" s="2">
        <v>0</v>
      </c>
      <c r="P2033" s="2">
        <v>3.7527777777777778</v>
      </c>
      <c r="Q2033" s="2">
        <v>0</v>
      </c>
      <c r="R2033" s="2">
        <v>10.416666666666666</v>
      </c>
      <c r="S2033" s="2">
        <v>0.13530090922210997</v>
      </c>
      <c r="T2033" s="2">
        <v>0</v>
      </c>
      <c r="U2033" s="2">
        <v>0</v>
      </c>
      <c r="V2033" s="2">
        <v>0</v>
      </c>
      <c r="W2033" s="2">
        <v>5.2136666666666667</v>
      </c>
      <c r="X2033" s="2">
        <v>5.177777777777778</v>
      </c>
      <c r="Y2033" s="2">
        <v>0</v>
      </c>
      <c r="Z2033" s="2">
        <v>0.13497330062058019</v>
      </c>
      <c r="AA2033" s="2">
        <v>3.7259999999999995</v>
      </c>
      <c r="AB2033" s="2">
        <v>3.2894444444444444</v>
      </c>
      <c r="AC2033" s="2">
        <v>0</v>
      </c>
      <c r="AD2033" s="2">
        <v>9.1122817145331214E-2</v>
      </c>
      <c r="AE2033" s="2">
        <v>0</v>
      </c>
      <c r="AF2033" s="2">
        <v>9.1611111111111114</v>
      </c>
      <c r="AG2033" s="2">
        <v>0</v>
      </c>
      <c r="AH2033" s="2">
        <v>0</v>
      </c>
      <c r="AI2033" s="2">
        <v>0</v>
      </c>
      <c r="AJ2033" s="2">
        <v>0</v>
      </c>
      <c r="AK2033" s="2">
        <v>0</v>
      </c>
      <c r="AL2033" t="s">
        <v>1428</v>
      </c>
      <c r="AM2033">
        <v>1</v>
      </c>
    </row>
    <row r="2034" spans="1:39" x14ac:dyDescent="0.35">
      <c r="A2034" t="s">
        <v>32952</v>
      </c>
      <c r="B2034" t="s">
        <v>15775</v>
      </c>
      <c r="C2034" t="s">
        <v>28532</v>
      </c>
      <c r="D2034" t="s">
        <v>33218</v>
      </c>
      <c r="E2034" s="2">
        <v>84.63333333333334</v>
      </c>
      <c r="F2034" s="2">
        <v>0.92685440462124202</v>
      </c>
      <c r="G2034" s="2">
        <v>78.442777777777792</v>
      </c>
      <c r="H2034" s="2">
        <v>5.416666666666667</v>
      </c>
      <c r="J2034" s="2">
        <v>6.4001575423395032E-2</v>
      </c>
      <c r="K2034" s="2">
        <v>0.71666666666666667</v>
      </c>
      <c r="L2034" s="2">
        <v>0.61777777777777776</v>
      </c>
      <c r="M2034" s="2">
        <v>2.6555555555555554</v>
      </c>
      <c r="N2034" s="2">
        <v>0</v>
      </c>
      <c r="O2034" s="2">
        <v>0</v>
      </c>
      <c r="P2034" s="2">
        <v>2.95</v>
      </c>
      <c r="Q2034" s="2">
        <v>10</v>
      </c>
      <c r="R2034" s="2">
        <v>10.5</v>
      </c>
      <c r="S2034" s="2">
        <v>0.24222134698700273</v>
      </c>
      <c r="T2034" s="2">
        <v>4.583333333333333</v>
      </c>
      <c r="U2034" s="2">
        <v>15.097222222222221</v>
      </c>
      <c r="V2034" s="2">
        <v>0.23253905737166861</v>
      </c>
      <c r="W2034" s="2">
        <v>8.7944444444444443</v>
      </c>
      <c r="X2034" s="2">
        <v>6.1388888888888893</v>
      </c>
      <c r="Y2034" s="2">
        <v>0</v>
      </c>
      <c r="Z2034" s="2">
        <v>0.17644742024419061</v>
      </c>
      <c r="AA2034" s="2">
        <v>1.5527777777777778</v>
      </c>
      <c r="AB2034" s="2">
        <v>7</v>
      </c>
      <c r="AC2034" s="2">
        <v>0</v>
      </c>
      <c r="AD2034" s="2">
        <v>0.10105684652750425</v>
      </c>
      <c r="AE2034" s="2">
        <v>0</v>
      </c>
      <c r="AF2034" s="2">
        <v>0</v>
      </c>
      <c r="AG2034" s="2">
        <v>0</v>
      </c>
      <c r="AH2034" s="2">
        <v>0</v>
      </c>
      <c r="AI2034" s="2">
        <v>2.4194444444444443</v>
      </c>
      <c r="AJ2034" s="2">
        <v>0</v>
      </c>
      <c r="AK2034" s="2">
        <v>0</v>
      </c>
      <c r="AL2034" t="s">
        <v>1500</v>
      </c>
      <c r="AM2034">
        <v>1</v>
      </c>
    </row>
    <row r="2035" spans="1:39" x14ac:dyDescent="0.35">
      <c r="A2035" t="s">
        <v>32952</v>
      </c>
      <c r="B2035" t="s">
        <v>15760</v>
      </c>
      <c r="C2035" t="s">
        <v>28566</v>
      </c>
      <c r="D2035" t="s">
        <v>33220</v>
      </c>
      <c r="E2035" s="2">
        <v>91.733333333333334</v>
      </c>
      <c r="F2035" s="2">
        <v>1.4900375484496127</v>
      </c>
      <c r="G2035" s="2">
        <v>136.68611111111113</v>
      </c>
      <c r="H2035" s="2">
        <v>7.4055555555555559</v>
      </c>
      <c r="J2035" s="2">
        <v>8.0729166666666671E-2</v>
      </c>
      <c r="K2035" s="2">
        <v>2.75</v>
      </c>
      <c r="L2035" s="2">
        <v>0.26666666666666666</v>
      </c>
      <c r="M2035" s="2">
        <v>2.9166666666666665</v>
      </c>
      <c r="N2035" s="2">
        <v>4.833333333333333</v>
      </c>
      <c r="O2035" s="2">
        <v>8.6666666666666661</v>
      </c>
      <c r="P2035" s="2">
        <v>5.0888888888888886</v>
      </c>
      <c r="Q2035" s="2">
        <v>9.6666666666666661</v>
      </c>
      <c r="R2035" s="2">
        <v>0</v>
      </c>
      <c r="S2035" s="2">
        <v>0.10537790697674418</v>
      </c>
      <c r="T2035" s="2">
        <v>4.75</v>
      </c>
      <c r="U2035" s="2">
        <v>0</v>
      </c>
      <c r="V2035" s="2">
        <v>5.1780523255813955E-2</v>
      </c>
      <c r="W2035" s="2">
        <v>27.872222222222224</v>
      </c>
      <c r="X2035" s="2">
        <v>4.7277777777777779</v>
      </c>
      <c r="Y2035" s="2">
        <v>0</v>
      </c>
      <c r="Z2035" s="2">
        <v>0.35537790697674421</v>
      </c>
      <c r="AA2035" s="2">
        <v>34.038888888888891</v>
      </c>
      <c r="AB2035" s="2">
        <v>5.322222222222222</v>
      </c>
      <c r="AC2035" s="2">
        <v>4.6305555555555555</v>
      </c>
      <c r="AD2035" s="2">
        <v>0.47956031976744184</v>
      </c>
      <c r="AE2035" s="2">
        <v>0</v>
      </c>
      <c r="AF2035" s="2">
        <v>5.0944444444444441</v>
      </c>
      <c r="AG2035" s="2">
        <v>0</v>
      </c>
      <c r="AH2035" s="2">
        <v>0</v>
      </c>
      <c r="AI2035" s="2">
        <v>4.9055555555555559</v>
      </c>
      <c r="AJ2035" s="2">
        <v>0</v>
      </c>
      <c r="AK2035" s="2">
        <v>3.75</v>
      </c>
      <c r="AL2035" t="s">
        <v>1484</v>
      </c>
      <c r="AM2035">
        <v>1</v>
      </c>
    </row>
    <row r="2036" spans="1:39" x14ac:dyDescent="0.35">
      <c r="A2036" t="s">
        <v>32952</v>
      </c>
      <c r="B2036" t="s">
        <v>15736</v>
      </c>
      <c r="C2036" t="s">
        <v>28534</v>
      </c>
      <c r="D2036" t="s">
        <v>33220</v>
      </c>
      <c r="E2036" s="2">
        <v>65.111111111111114</v>
      </c>
      <c r="F2036" s="2">
        <v>2.0271672354948804</v>
      </c>
      <c r="G2036" s="2">
        <v>131.99111111111111</v>
      </c>
      <c r="H2036" s="2">
        <v>5.7777777777777777</v>
      </c>
      <c r="J2036" s="2">
        <v>8.8737201365187701E-2</v>
      </c>
      <c r="K2036" s="2">
        <v>0.55555555555555558</v>
      </c>
      <c r="L2036" s="2">
        <v>0.3</v>
      </c>
      <c r="M2036" s="2">
        <v>1.7771111111111111</v>
      </c>
      <c r="N2036" s="2">
        <v>2.3555555555555556</v>
      </c>
      <c r="O2036" s="2">
        <v>0</v>
      </c>
      <c r="P2036" s="2">
        <v>5.9578888888888892</v>
      </c>
      <c r="Q2036" s="2">
        <v>5.2162222222222221</v>
      </c>
      <c r="R2036" s="2">
        <v>5.7777777777777777</v>
      </c>
      <c r="S2036" s="2">
        <v>0.16884982935153584</v>
      </c>
      <c r="T2036" s="2">
        <v>5.7777777777777777</v>
      </c>
      <c r="U2036" s="2">
        <v>5.9293333333333331</v>
      </c>
      <c r="V2036" s="2">
        <v>0.17980204778156994</v>
      </c>
      <c r="W2036" s="2">
        <v>12.520666666666665</v>
      </c>
      <c r="X2036" s="2">
        <v>5.9627777777777773</v>
      </c>
      <c r="Y2036" s="2">
        <v>0</v>
      </c>
      <c r="Z2036" s="2">
        <v>0.28387542662116039</v>
      </c>
      <c r="AA2036" s="2">
        <v>10.854333333333333</v>
      </c>
      <c r="AB2036" s="2">
        <v>8.8406666666666656</v>
      </c>
      <c r="AC2036" s="2">
        <v>0</v>
      </c>
      <c r="AD2036" s="2">
        <v>0.3024829351535836</v>
      </c>
      <c r="AE2036" s="2">
        <v>0</v>
      </c>
      <c r="AF2036" s="2">
        <v>0</v>
      </c>
      <c r="AG2036" s="2">
        <v>0</v>
      </c>
      <c r="AH2036" s="2">
        <v>53.854333333333336</v>
      </c>
      <c r="AI2036" s="2">
        <v>0</v>
      </c>
      <c r="AJ2036" s="2">
        <v>0</v>
      </c>
      <c r="AK2036" s="2">
        <v>0.53333333333333333</v>
      </c>
      <c r="AL2036" t="s">
        <v>1460</v>
      </c>
      <c r="AM2036">
        <v>1</v>
      </c>
    </row>
    <row r="2037" spans="1:39" x14ac:dyDescent="0.35">
      <c r="A2037" t="s">
        <v>32952</v>
      </c>
      <c r="B2037" t="s">
        <v>15812</v>
      </c>
      <c r="C2037" t="s">
        <v>28552</v>
      </c>
      <c r="D2037" t="s">
        <v>33220</v>
      </c>
      <c r="E2037" s="2">
        <v>136.75555555555556</v>
      </c>
      <c r="F2037" s="2">
        <v>0.83539811504712391</v>
      </c>
      <c r="G2037" s="2">
        <v>114.24533333333335</v>
      </c>
      <c r="H2037" s="2">
        <v>11.891666666666667</v>
      </c>
      <c r="J2037" s="2">
        <v>8.6955638609034783E-2</v>
      </c>
      <c r="K2037" s="2">
        <v>0.74722222222222223</v>
      </c>
      <c r="L2037" s="2">
        <v>0.76200000000000001</v>
      </c>
      <c r="M2037" s="2">
        <v>5.3805555555555555</v>
      </c>
      <c r="N2037" s="2">
        <v>0</v>
      </c>
      <c r="O2037" s="2">
        <v>0</v>
      </c>
      <c r="P2037" s="2">
        <v>5.5805555555555557</v>
      </c>
      <c r="Q2037" s="2">
        <v>10.583333333333334</v>
      </c>
      <c r="R2037" s="2">
        <v>10.833333333333334</v>
      </c>
      <c r="S2037" s="2">
        <v>0.15660545986350341</v>
      </c>
      <c r="T2037" s="2">
        <v>5.416666666666667</v>
      </c>
      <c r="U2037" s="2">
        <v>27.816666666666666</v>
      </c>
      <c r="V2037" s="2">
        <v>0.24301267468313292</v>
      </c>
      <c r="W2037" s="2">
        <v>10.158333333333333</v>
      </c>
      <c r="X2037" s="2">
        <v>9.4527777777777775</v>
      </c>
      <c r="Y2037" s="2">
        <v>0</v>
      </c>
      <c r="Z2037" s="2">
        <v>0.14340266493337667</v>
      </c>
      <c r="AA2037" s="2">
        <v>4.0055555555555555</v>
      </c>
      <c r="AB2037" s="2">
        <v>11.327777777777778</v>
      </c>
      <c r="AC2037" s="2">
        <v>0</v>
      </c>
      <c r="AD2037" s="2">
        <v>0.11212219694507636</v>
      </c>
      <c r="AE2037" s="2">
        <v>0</v>
      </c>
      <c r="AF2037" s="2">
        <v>0</v>
      </c>
      <c r="AG2037" s="2">
        <v>0</v>
      </c>
      <c r="AH2037" s="2">
        <v>0</v>
      </c>
      <c r="AI2037" s="2">
        <v>0</v>
      </c>
      <c r="AJ2037" s="2">
        <v>0</v>
      </c>
      <c r="AK2037" s="2">
        <v>0.28888888888888886</v>
      </c>
      <c r="AL2037" t="s">
        <v>1544</v>
      </c>
      <c r="AM2037">
        <v>1</v>
      </c>
    </row>
    <row r="2038" spans="1:39" x14ac:dyDescent="0.35">
      <c r="A2038" t="s">
        <v>32952</v>
      </c>
      <c r="B2038" t="s">
        <v>15845</v>
      </c>
      <c r="C2038" t="s">
        <v>28516</v>
      </c>
      <c r="D2038" t="s">
        <v>33218</v>
      </c>
      <c r="E2038" s="2">
        <v>83.333333333333329</v>
      </c>
      <c r="F2038" s="2">
        <v>0.75957066666666673</v>
      </c>
      <c r="G2038" s="2">
        <v>63.297555555555562</v>
      </c>
      <c r="H2038" s="2">
        <v>5.072222222222222</v>
      </c>
      <c r="J2038" s="2">
        <v>6.0866666666666666E-2</v>
      </c>
      <c r="K2038" s="2">
        <v>0.28888888888888886</v>
      </c>
      <c r="L2038" s="2">
        <v>0.52277777777777779</v>
      </c>
      <c r="M2038" s="2">
        <v>3.6666666666666665</v>
      </c>
      <c r="N2038" s="2">
        <v>0</v>
      </c>
      <c r="O2038" s="2">
        <v>0</v>
      </c>
      <c r="P2038" s="2">
        <v>3.3055555555555554</v>
      </c>
      <c r="Q2038" s="2">
        <v>9.030555555555555</v>
      </c>
      <c r="R2038" s="2">
        <v>0</v>
      </c>
      <c r="S2038" s="2">
        <v>0.10836666666666667</v>
      </c>
      <c r="T2038" s="2">
        <v>0</v>
      </c>
      <c r="U2038" s="2">
        <v>0</v>
      </c>
      <c r="V2038" s="2">
        <v>0</v>
      </c>
      <c r="W2038" s="2">
        <v>8.7861111111111114</v>
      </c>
      <c r="X2038" s="2">
        <v>7.4305555555555554</v>
      </c>
      <c r="Y2038" s="2">
        <v>0</v>
      </c>
      <c r="Z2038" s="2">
        <v>0.19460000000000002</v>
      </c>
      <c r="AA2038" s="2">
        <v>5.7120000000000006</v>
      </c>
      <c r="AB2038" s="2">
        <v>5.541666666666667</v>
      </c>
      <c r="AC2038" s="2">
        <v>0</v>
      </c>
      <c r="AD2038" s="2">
        <v>0.13504400000000003</v>
      </c>
      <c r="AE2038" s="2">
        <v>0.2</v>
      </c>
      <c r="AF2038" s="2">
        <v>13.740555555555556</v>
      </c>
      <c r="AG2038" s="2">
        <v>0</v>
      </c>
      <c r="AH2038" s="2">
        <v>0</v>
      </c>
      <c r="AI2038" s="2">
        <v>0</v>
      </c>
      <c r="AJ2038" s="2">
        <v>0</v>
      </c>
      <c r="AK2038" s="2">
        <v>0</v>
      </c>
      <c r="AL2038" t="s">
        <v>1579</v>
      </c>
      <c r="AM2038">
        <v>1</v>
      </c>
    </row>
    <row r="2039" spans="1:39" x14ac:dyDescent="0.35">
      <c r="A2039" t="s">
        <v>32952</v>
      </c>
      <c r="B2039" t="s">
        <v>15719</v>
      </c>
      <c r="C2039" t="s">
        <v>28541</v>
      </c>
      <c r="D2039" t="s">
        <v>33223</v>
      </c>
      <c r="E2039" s="2">
        <v>118.72222222222223</v>
      </c>
      <c r="F2039" s="2">
        <v>0.58276930276087979</v>
      </c>
      <c r="G2039" s="2">
        <v>69.187666666666672</v>
      </c>
      <c r="H2039" s="2">
        <v>4.416666666666667</v>
      </c>
      <c r="J2039" s="2">
        <v>3.7201684604585866E-2</v>
      </c>
      <c r="K2039" s="2">
        <v>2.0833333333333335</v>
      </c>
      <c r="L2039" s="2">
        <v>0.9916666666666667</v>
      </c>
      <c r="M2039" s="2">
        <v>2.7194444444444446</v>
      </c>
      <c r="N2039" s="2">
        <v>0</v>
      </c>
      <c r="O2039" s="2">
        <v>0</v>
      </c>
      <c r="P2039" s="2">
        <v>0.79822222222222228</v>
      </c>
      <c r="Q2039" s="2">
        <v>10.5</v>
      </c>
      <c r="R2039" s="2">
        <v>0</v>
      </c>
      <c r="S2039" s="2">
        <v>8.8441740758072054E-2</v>
      </c>
      <c r="T2039" s="2">
        <v>5.2111111111111112</v>
      </c>
      <c r="U2039" s="2">
        <v>12.116666666666667</v>
      </c>
      <c r="V2039" s="2">
        <v>0.14595226953673374</v>
      </c>
      <c r="W2039" s="2">
        <v>4.0638888888888891</v>
      </c>
      <c r="X2039" s="2">
        <v>5.897555555555555</v>
      </c>
      <c r="Y2039" s="2">
        <v>0</v>
      </c>
      <c r="Z2039" s="2">
        <v>8.3905474964904067E-2</v>
      </c>
      <c r="AA2039" s="2">
        <v>7.1016666666666666</v>
      </c>
      <c r="AB2039" s="2">
        <v>6.0096666666666669</v>
      </c>
      <c r="AC2039" s="2">
        <v>0</v>
      </c>
      <c r="AD2039" s="2">
        <v>0.11043706130088909</v>
      </c>
      <c r="AE2039" s="2">
        <v>4.083333333333333</v>
      </c>
      <c r="AF2039" s="2">
        <v>0</v>
      </c>
      <c r="AG2039" s="2">
        <v>0</v>
      </c>
      <c r="AH2039" s="2">
        <v>0</v>
      </c>
      <c r="AI2039" s="2">
        <v>2.7777777777777776E-2</v>
      </c>
      <c r="AJ2039" s="2">
        <v>0</v>
      </c>
      <c r="AK2039" s="2">
        <v>3.1666666666666665</v>
      </c>
      <c r="AL2039" t="s">
        <v>1443</v>
      </c>
      <c r="AM2039">
        <v>1</v>
      </c>
    </row>
    <row r="2040" spans="1:39" x14ac:dyDescent="0.35">
      <c r="A2040" t="s">
        <v>32952</v>
      </c>
      <c r="B2040" t="s">
        <v>15703</v>
      </c>
      <c r="C2040" t="s">
        <v>28526</v>
      </c>
      <c r="D2040" t="s">
        <v>33219</v>
      </c>
      <c r="E2040" s="2">
        <v>224.67777777777778</v>
      </c>
      <c r="F2040" s="2">
        <v>0.46081301617130699</v>
      </c>
      <c r="G2040" s="2">
        <v>103.53444444444443</v>
      </c>
      <c r="H2040" s="2">
        <v>10.755555555555556</v>
      </c>
      <c r="J2040" s="2">
        <v>4.7871025171851052E-2</v>
      </c>
      <c r="K2040" s="2">
        <v>0.4777777777777778</v>
      </c>
      <c r="L2040" s="2">
        <v>1.1677777777777778</v>
      </c>
      <c r="M2040" s="2">
        <v>5.0666666666666664</v>
      </c>
      <c r="N2040" s="2">
        <v>0</v>
      </c>
      <c r="O2040" s="2">
        <v>0</v>
      </c>
      <c r="P2040" s="2">
        <v>2.75</v>
      </c>
      <c r="Q2040" s="2">
        <v>5.0666666666666664</v>
      </c>
      <c r="R2040" s="2">
        <v>16.266666666666666</v>
      </c>
      <c r="S2040" s="2">
        <v>9.4950793729291327E-2</v>
      </c>
      <c r="T2040" s="2">
        <v>0</v>
      </c>
      <c r="U2040" s="2">
        <v>0</v>
      </c>
      <c r="V2040" s="2">
        <v>0</v>
      </c>
      <c r="W2040" s="2">
        <v>8.7666666666666675</v>
      </c>
      <c r="X2040" s="2">
        <v>14.497222222222222</v>
      </c>
      <c r="Y2040" s="2">
        <v>0</v>
      </c>
      <c r="Z2040" s="2">
        <v>0.10354334602640819</v>
      </c>
      <c r="AA2040" s="2">
        <v>5.3861111111111111</v>
      </c>
      <c r="AB2040" s="2">
        <v>11.863888888888889</v>
      </c>
      <c r="AC2040" s="2">
        <v>0</v>
      </c>
      <c r="AD2040" s="2">
        <v>7.6776618367044164E-2</v>
      </c>
      <c r="AE2040" s="2">
        <v>0</v>
      </c>
      <c r="AF2040" s="2">
        <v>19.497222222222224</v>
      </c>
      <c r="AG2040" s="2">
        <v>0</v>
      </c>
      <c r="AH2040" s="2">
        <v>0</v>
      </c>
      <c r="AI2040" s="2">
        <v>0.71111111111111114</v>
      </c>
      <c r="AJ2040" s="2">
        <v>0</v>
      </c>
      <c r="AK2040" s="2">
        <v>1.2611111111111111</v>
      </c>
      <c r="AL2040" t="s">
        <v>1426</v>
      </c>
      <c r="AM2040">
        <v>1</v>
      </c>
    </row>
    <row r="2041" spans="1:39" x14ac:dyDescent="0.35">
      <c r="A2041" t="s">
        <v>32952</v>
      </c>
      <c r="B2041" t="s">
        <v>15688</v>
      </c>
      <c r="C2041" t="s">
        <v>28518</v>
      </c>
      <c r="D2041" t="s">
        <v>33218</v>
      </c>
      <c r="E2041" s="2">
        <v>96.455555555555549</v>
      </c>
      <c r="F2041" s="2">
        <v>0.58739661329339943</v>
      </c>
      <c r="G2041" s="2">
        <v>56.657666666666664</v>
      </c>
      <c r="H2041" s="2">
        <v>5.416666666666667</v>
      </c>
      <c r="J2041" s="2">
        <v>5.6157124755212541E-2</v>
      </c>
      <c r="K2041" s="2">
        <v>0.2688888888888889</v>
      </c>
      <c r="L2041" s="2">
        <v>0.58733333333333337</v>
      </c>
      <c r="M2041" s="2">
        <v>1.5444444444444445</v>
      </c>
      <c r="N2041" s="2">
        <v>0</v>
      </c>
      <c r="O2041" s="2">
        <v>0</v>
      </c>
      <c r="P2041" s="2">
        <v>3.4944444444444445</v>
      </c>
      <c r="Q2041" s="2">
        <v>9.0722222222222229</v>
      </c>
      <c r="R2041" s="2">
        <v>0</v>
      </c>
      <c r="S2041" s="2">
        <v>9.4055984333602127E-2</v>
      </c>
      <c r="T2041" s="2">
        <v>0</v>
      </c>
      <c r="U2041" s="2">
        <v>0.73888888888888893</v>
      </c>
      <c r="V2041" s="2">
        <v>7.6604077871213006E-3</v>
      </c>
      <c r="W2041" s="2">
        <v>5.2014444444444443</v>
      </c>
      <c r="X2041" s="2">
        <v>10.194444444444445</v>
      </c>
      <c r="Y2041" s="2">
        <v>0</v>
      </c>
      <c r="Z2041" s="2">
        <v>0.15961640364013363</v>
      </c>
      <c r="AA2041" s="2">
        <v>8.1583333333333332</v>
      </c>
      <c r="AB2041" s="2">
        <v>3.1388888888888888</v>
      </c>
      <c r="AC2041" s="2">
        <v>0</v>
      </c>
      <c r="AD2041" s="2">
        <v>0.11712360327151251</v>
      </c>
      <c r="AE2041" s="2">
        <v>0</v>
      </c>
      <c r="AF2041" s="2">
        <v>8.8416666666666668</v>
      </c>
      <c r="AG2041" s="2">
        <v>0</v>
      </c>
      <c r="AH2041" s="2">
        <v>0</v>
      </c>
      <c r="AI2041" s="2">
        <v>0</v>
      </c>
      <c r="AJ2041" s="2">
        <v>0</v>
      </c>
      <c r="AK2041" s="2">
        <v>0</v>
      </c>
      <c r="AL2041" t="s">
        <v>1410</v>
      </c>
      <c r="AM2041">
        <v>1</v>
      </c>
    </row>
    <row r="2042" spans="1:39" x14ac:dyDescent="0.35">
      <c r="A2042" t="s">
        <v>32952</v>
      </c>
      <c r="B2042" t="s">
        <v>15698</v>
      </c>
      <c r="C2042" t="s">
        <v>28526</v>
      </c>
      <c r="D2042" t="s">
        <v>33219</v>
      </c>
      <c r="E2042" s="2">
        <v>85.811111111111117</v>
      </c>
      <c r="F2042" s="2">
        <v>0.64165479735853936</v>
      </c>
      <c r="G2042" s="2">
        <v>55.06111111111111</v>
      </c>
      <c r="H2042" s="2">
        <v>0</v>
      </c>
      <c r="J2042" s="2">
        <v>0</v>
      </c>
      <c r="K2042" s="2">
        <v>0.35555555555555557</v>
      </c>
      <c r="L2042" s="2">
        <v>0.31111111111111112</v>
      </c>
      <c r="M2042" s="2">
        <v>0</v>
      </c>
      <c r="N2042" s="2">
        <v>0</v>
      </c>
      <c r="O2042" s="2">
        <v>0</v>
      </c>
      <c r="P2042" s="2">
        <v>5.5638888888888891</v>
      </c>
      <c r="Q2042" s="2">
        <v>9.3305555555555557</v>
      </c>
      <c r="R2042" s="2">
        <v>0</v>
      </c>
      <c r="S2042" s="2">
        <v>0.10873365272562475</v>
      </c>
      <c r="T2042" s="2">
        <v>0</v>
      </c>
      <c r="U2042" s="2">
        <v>0</v>
      </c>
      <c r="V2042" s="2">
        <v>0</v>
      </c>
      <c r="W2042" s="2">
        <v>7.125</v>
      </c>
      <c r="X2042" s="2">
        <v>15.180555555555555</v>
      </c>
      <c r="Y2042" s="2">
        <v>0</v>
      </c>
      <c r="Z2042" s="2">
        <v>0.25993784798653374</v>
      </c>
      <c r="AA2042" s="2">
        <v>11.283333333333333</v>
      </c>
      <c r="AB2042" s="2">
        <v>5.5777777777777775</v>
      </c>
      <c r="AC2042" s="2">
        <v>0</v>
      </c>
      <c r="AD2042" s="2">
        <v>0.19649100090638352</v>
      </c>
      <c r="AE2042" s="2">
        <v>0</v>
      </c>
      <c r="AF2042" s="2">
        <v>0</v>
      </c>
      <c r="AG2042" s="2">
        <v>0.33333333333333331</v>
      </c>
      <c r="AH2042" s="2">
        <v>0</v>
      </c>
      <c r="AI2042" s="2">
        <v>0</v>
      </c>
      <c r="AJ2042" s="2">
        <v>0</v>
      </c>
      <c r="AK2042" s="2">
        <v>0</v>
      </c>
      <c r="AL2042" t="s">
        <v>1420</v>
      </c>
      <c r="AM2042">
        <v>1</v>
      </c>
    </row>
    <row r="2043" spans="1:39" x14ac:dyDescent="0.35">
      <c r="A2043" t="s">
        <v>32952</v>
      </c>
      <c r="B2043" t="s">
        <v>15789</v>
      </c>
      <c r="C2043" t="s">
        <v>28550</v>
      </c>
      <c r="D2043" t="s">
        <v>33219</v>
      </c>
      <c r="E2043" s="2">
        <v>116.2</v>
      </c>
      <c r="F2043" s="2">
        <v>0.68623159303882186</v>
      </c>
      <c r="G2043" s="2">
        <v>79.740111111111105</v>
      </c>
      <c r="H2043" s="2">
        <v>3.9277777777777776</v>
      </c>
      <c r="J2043" s="2">
        <v>3.3801874163319943E-2</v>
      </c>
      <c r="K2043" s="2">
        <v>0</v>
      </c>
      <c r="L2043" s="2">
        <v>0</v>
      </c>
      <c r="M2043" s="2">
        <v>3.5244444444444443</v>
      </c>
      <c r="N2043" s="2">
        <v>0</v>
      </c>
      <c r="O2043" s="2">
        <v>0</v>
      </c>
      <c r="P2043" s="2">
        <v>4.0222222222222221</v>
      </c>
      <c r="Q2043" s="2">
        <v>0</v>
      </c>
      <c r="R2043" s="2">
        <v>5.317444444444444</v>
      </c>
      <c r="S2043" s="2">
        <v>4.576113979728437E-2</v>
      </c>
      <c r="T2043" s="2">
        <v>0</v>
      </c>
      <c r="U2043" s="2">
        <v>0</v>
      </c>
      <c r="V2043" s="2">
        <v>0</v>
      </c>
      <c r="W2043" s="2">
        <v>6.2444444444444445</v>
      </c>
      <c r="X2043" s="2">
        <v>15.761111111111111</v>
      </c>
      <c r="Y2043" s="2">
        <v>0</v>
      </c>
      <c r="Z2043" s="2">
        <v>0.18937655383438518</v>
      </c>
      <c r="AA2043" s="2">
        <v>14.425000000000001</v>
      </c>
      <c r="AB2043" s="2">
        <v>10.813888888888888</v>
      </c>
      <c r="AC2043" s="2">
        <v>0</v>
      </c>
      <c r="AD2043" s="2">
        <v>0.21720214190093706</v>
      </c>
      <c r="AE2043" s="2">
        <v>0</v>
      </c>
      <c r="AF2043" s="2">
        <v>15.703777777777777</v>
      </c>
      <c r="AG2043" s="2">
        <v>0</v>
      </c>
      <c r="AH2043" s="2">
        <v>0</v>
      </c>
      <c r="AI2043" s="2">
        <v>0</v>
      </c>
      <c r="AJ2043" s="2">
        <v>0</v>
      </c>
      <c r="AK2043" s="2">
        <v>0</v>
      </c>
      <c r="AL2043" t="s">
        <v>1516</v>
      </c>
      <c r="AM2043">
        <v>1</v>
      </c>
    </row>
    <row r="2044" spans="1:39" x14ac:dyDescent="0.35">
      <c r="A2044" t="s">
        <v>32952</v>
      </c>
      <c r="B2044" t="s">
        <v>15767</v>
      </c>
      <c r="C2044" t="s">
        <v>28567</v>
      </c>
      <c r="D2044" t="s">
        <v>33219</v>
      </c>
      <c r="E2044" s="2">
        <v>97.86666666666666</v>
      </c>
      <c r="F2044" s="2">
        <v>1.0348546775658496</v>
      </c>
      <c r="G2044" s="2">
        <v>101.2777777777778</v>
      </c>
      <c r="H2044" s="2">
        <v>5.7777777777777777</v>
      </c>
      <c r="J2044" s="2">
        <v>5.903723887375114E-2</v>
      </c>
      <c r="K2044" s="2">
        <v>1.9027777777777777</v>
      </c>
      <c r="L2044" s="2">
        <v>5.4055555555555559</v>
      </c>
      <c r="M2044" s="2">
        <v>6.2777777777777777</v>
      </c>
      <c r="N2044" s="2">
        <v>0</v>
      </c>
      <c r="O2044" s="2">
        <v>4.1444444444444448</v>
      </c>
      <c r="P2044" s="2">
        <v>3.6944444444444446</v>
      </c>
      <c r="Q2044" s="2">
        <v>10.130555555555556</v>
      </c>
      <c r="R2044" s="2">
        <v>0</v>
      </c>
      <c r="S2044" s="2">
        <v>0.10351385104450501</v>
      </c>
      <c r="T2044" s="2">
        <v>3.2</v>
      </c>
      <c r="U2044" s="2">
        <v>0</v>
      </c>
      <c r="V2044" s="2">
        <v>3.269754768392371E-2</v>
      </c>
      <c r="W2044" s="2">
        <v>10.225</v>
      </c>
      <c r="X2044" s="2">
        <v>9.7638888888888893</v>
      </c>
      <c r="Y2044" s="2">
        <v>0</v>
      </c>
      <c r="Z2044" s="2">
        <v>0.20424613987284287</v>
      </c>
      <c r="AA2044" s="2">
        <v>18.772222222222222</v>
      </c>
      <c r="AB2044" s="2">
        <v>8.3249999999999993</v>
      </c>
      <c r="AC2044" s="2">
        <v>2.1722222222222221</v>
      </c>
      <c r="AD2044" s="2">
        <v>0.2990747048138056</v>
      </c>
      <c r="AE2044" s="2">
        <v>0</v>
      </c>
      <c r="AF2044" s="2">
        <v>11.486111111111111</v>
      </c>
      <c r="AG2044" s="2">
        <v>0</v>
      </c>
      <c r="AH2044" s="2">
        <v>0</v>
      </c>
      <c r="AI2044" s="2">
        <v>0</v>
      </c>
      <c r="AJ2044" s="2">
        <v>0</v>
      </c>
      <c r="AK2044" s="2">
        <v>0</v>
      </c>
      <c r="AL2044" t="s">
        <v>1491</v>
      </c>
      <c r="AM2044">
        <v>1</v>
      </c>
    </row>
    <row r="2045" spans="1:39" x14ac:dyDescent="0.35">
      <c r="A2045" t="s">
        <v>32952</v>
      </c>
      <c r="B2045" t="s">
        <v>15796</v>
      </c>
      <c r="C2045" t="s">
        <v>28537</v>
      </c>
      <c r="D2045" t="s">
        <v>33219</v>
      </c>
      <c r="E2045" s="2">
        <v>88.522222222222226</v>
      </c>
      <c r="F2045" s="2">
        <v>1.2271545123634993</v>
      </c>
      <c r="G2045" s="2">
        <v>108.63044444444444</v>
      </c>
      <c r="H2045" s="2">
        <v>5.166666666666667</v>
      </c>
      <c r="J2045" s="2">
        <v>5.8365758754863814E-2</v>
      </c>
      <c r="K2045" s="2">
        <v>0.41111111111111109</v>
      </c>
      <c r="L2045" s="2">
        <v>0.47766666666666668</v>
      </c>
      <c r="M2045" s="2">
        <v>2.85</v>
      </c>
      <c r="N2045" s="2">
        <v>0</v>
      </c>
      <c r="O2045" s="2">
        <v>3.8666666666666667</v>
      </c>
      <c r="P2045" s="2">
        <v>4.072222222222222</v>
      </c>
      <c r="Q2045" s="2">
        <v>5</v>
      </c>
      <c r="R2045" s="2">
        <v>9.9833333333333325</v>
      </c>
      <c r="S2045" s="2">
        <v>0.16926070038910504</v>
      </c>
      <c r="T2045" s="2">
        <v>12.869444444444444</v>
      </c>
      <c r="U2045" s="2">
        <v>1.9916666666666667</v>
      </c>
      <c r="V2045" s="2">
        <v>0.16788000502071043</v>
      </c>
      <c r="W2045" s="2">
        <v>9.0416666666666661</v>
      </c>
      <c r="X2045" s="2">
        <v>0</v>
      </c>
      <c r="Y2045" s="2">
        <v>13.875</v>
      </c>
      <c r="Z2045" s="2">
        <v>0.25888038157399268</v>
      </c>
      <c r="AA2045" s="2">
        <v>15.283333333333333</v>
      </c>
      <c r="AB2045" s="2">
        <v>9.0638888888888882</v>
      </c>
      <c r="AC2045" s="2">
        <v>9.5361111111111114</v>
      </c>
      <c r="AD2045" s="2">
        <v>0.38276641144721973</v>
      </c>
      <c r="AE2045" s="2">
        <v>0</v>
      </c>
      <c r="AF2045" s="2">
        <v>5.1416666666666666</v>
      </c>
      <c r="AG2045" s="2">
        <v>0</v>
      </c>
      <c r="AH2045" s="2">
        <v>0</v>
      </c>
      <c r="AI2045" s="2">
        <v>0</v>
      </c>
      <c r="AJ2045" s="2">
        <v>0</v>
      </c>
      <c r="AK2045" s="2">
        <v>0</v>
      </c>
      <c r="AL2045" t="s">
        <v>1528</v>
      </c>
      <c r="AM2045">
        <v>1</v>
      </c>
    </row>
    <row r="2046" spans="1:39" x14ac:dyDescent="0.35">
      <c r="A2046" t="s">
        <v>32952</v>
      </c>
      <c r="B2046" t="s">
        <v>15804</v>
      </c>
      <c r="C2046" t="s">
        <v>28044</v>
      </c>
      <c r="D2046" t="s">
        <v>33218</v>
      </c>
      <c r="E2046" s="2">
        <v>287.14444444444445</v>
      </c>
      <c r="F2046" s="2">
        <v>0.77305537282823189</v>
      </c>
      <c r="G2046" s="2">
        <v>221.97855555555552</v>
      </c>
      <c r="H2046" s="2">
        <v>5.333333333333333</v>
      </c>
      <c r="J2046" s="2">
        <v>1.8573695004449945E-2</v>
      </c>
      <c r="K2046" s="2">
        <v>0</v>
      </c>
      <c r="L2046" s="2">
        <v>2.1777777777777776</v>
      </c>
      <c r="M2046" s="2">
        <v>14.952777777777778</v>
      </c>
      <c r="N2046" s="2">
        <v>0</v>
      </c>
      <c r="O2046" s="2">
        <v>0</v>
      </c>
      <c r="P2046" s="2">
        <v>11.334111111111111</v>
      </c>
      <c r="Q2046" s="2">
        <v>16.567</v>
      </c>
      <c r="R2046" s="2">
        <v>2.9444444444444446</v>
      </c>
      <c r="S2046" s="2">
        <v>6.7949928413883837E-2</v>
      </c>
      <c r="T2046" s="2">
        <v>5.2444444444444445</v>
      </c>
      <c r="U2046" s="2">
        <v>28.18911111111111</v>
      </c>
      <c r="V2046" s="2">
        <v>0.11643462446310414</v>
      </c>
      <c r="W2046" s="2">
        <v>38.892444444444443</v>
      </c>
      <c r="X2046" s="2">
        <v>3.3926666666666665</v>
      </c>
      <c r="Y2046" s="2">
        <v>0</v>
      </c>
      <c r="Z2046" s="2">
        <v>0.14726076693882287</v>
      </c>
      <c r="AA2046" s="2">
        <v>34.957222222222221</v>
      </c>
      <c r="AB2046" s="2">
        <v>16.400444444444442</v>
      </c>
      <c r="AC2046" s="2">
        <v>9.2287777777777773</v>
      </c>
      <c r="AD2046" s="2">
        <v>0.21099640134659287</v>
      </c>
      <c r="AE2046" s="2">
        <v>0</v>
      </c>
      <c r="AF2046" s="2">
        <v>32.364000000000004</v>
      </c>
      <c r="AG2046" s="2">
        <v>0</v>
      </c>
      <c r="AH2046" s="2">
        <v>0</v>
      </c>
      <c r="AI2046" s="2">
        <v>0</v>
      </c>
      <c r="AJ2046" s="2">
        <v>0</v>
      </c>
      <c r="AK2046" s="2">
        <v>0</v>
      </c>
      <c r="AL2046" t="s">
        <v>1536</v>
      </c>
      <c r="AM2046">
        <v>1</v>
      </c>
    </row>
    <row r="2047" spans="1:39" x14ac:dyDescent="0.35">
      <c r="A2047" t="s">
        <v>32952</v>
      </c>
      <c r="B2047" t="s">
        <v>15865</v>
      </c>
      <c r="C2047" t="s">
        <v>28547</v>
      </c>
      <c r="D2047" t="s">
        <v>33219</v>
      </c>
      <c r="E2047" s="2">
        <v>77.433333333333337</v>
      </c>
      <c r="F2047" s="2">
        <v>0.99577988233605974</v>
      </c>
      <c r="G2047" s="2">
        <v>77.106555555555559</v>
      </c>
      <c r="H2047" s="2">
        <v>4.7666666666666666</v>
      </c>
      <c r="J2047" s="2">
        <v>6.1558329746018076E-2</v>
      </c>
      <c r="K2047" s="2">
        <v>0.21111111111111111</v>
      </c>
      <c r="L2047" s="2">
        <v>8.7510000000000012</v>
      </c>
      <c r="M2047" s="2">
        <v>3.3888888888888888</v>
      </c>
      <c r="N2047" s="2">
        <v>0</v>
      </c>
      <c r="O2047" s="2">
        <v>0</v>
      </c>
      <c r="P2047" s="2">
        <v>3.1</v>
      </c>
      <c r="Q2047" s="2">
        <v>8.2583333333333329</v>
      </c>
      <c r="R2047" s="2">
        <v>0</v>
      </c>
      <c r="S2047" s="2">
        <v>0.10665088247955229</v>
      </c>
      <c r="T2047" s="2">
        <v>0</v>
      </c>
      <c r="U2047" s="2">
        <v>0</v>
      </c>
      <c r="V2047" s="2">
        <v>0</v>
      </c>
      <c r="W2047" s="2">
        <v>4.6333333333333337</v>
      </c>
      <c r="X2047" s="2">
        <v>0</v>
      </c>
      <c r="Y2047" s="2">
        <v>0</v>
      </c>
      <c r="Z2047" s="2">
        <v>5.9836418424451143E-2</v>
      </c>
      <c r="AA2047" s="2">
        <v>9.4527777777777775</v>
      </c>
      <c r="AB2047" s="2">
        <v>0</v>
      </c>
      <c r="AC2047" s="2">
        <v>4.4527777777777775</v>
      </c>
      <c r="AD2047" s="2">
        <v>0.17958100157841869</v>
      </c>
      <c r="AE2047" s="2">
        <v>0</v>
      </c>
      <c r="AF2047" s="2">
        <v>15.405555555555555</v>
      </c>
      <c r="AG2047" s="2">
        <v>0</v>
      </c>
      <c r="AH2047" s="2">
        <v>0</v>
      </c>
      <c r="AI2047" s="2">
        <v>14.686111111111112</v>
      </c>
      <c r="AJ2047" s="2">
        <v>0</v>
      </c>
      <c r="AK2047" s="2">
        <v>0</v>
      </c>
      <c r="AL2047" t="s">
        <v>1599</v>
      </c>
      <c r="AM2047">
        <v>1</v>
      </c>
    </row>
    <row r="2048" spans="1:39" x14ac:dyDescent="0.35">
      <c r="A2048" t="s">
        <v>32952</v>
      </c>
      <c r="B2048" t="s">
        <v>15762</v>
      </c>
      <c r="C2048" t="s">
        <v>28480</v>
      </c>
      <c r="D2048" t="s">
        <v>33219</v>
      </c>
      <c r="E2048" s="2">
        <v>138.77777777777777</v>
      </c>
      <c r="F2048" s="2">
        <v>0.3444915932746197</v>
      </c>
      <c r="G2048" s="2">
        <v>47.80777777777778</v>
      </c>
      <c r="H2048" s="2">
        <v>5.0666666666666664</v>
      </c>
      <c r="J2048" s="2">
        <v>3.6509207365892714E-2</v>
      </c>
      <c r="K2048" s="2">
        <v>0</v>
      </c>
      <c r="L2048" s="2">
        <v>0.41833333333333333</v>
      </c>
      <c r="M2048" s="2">
        <v>0</v>
      </c>
      <c r="N2048" s="2">
        <v>0</v>
      </c>
      <c r="O2048" s="2">
        <v>0</v>
      </c>
      <c r="P2048" s="2">
        <v>1.6704444444444444</v>
      </c>
      <c r="Q2048" s="2">
        <v>0</v>
      </c>
      <c r="R2048" s="2">
        <v>7.3888888888888893</v>
      </c>
      <c r="S2048" s="2">
        <v>5.3242594075260212E-2</v>
      </c>
      <c r="T2048" s="2">
        <v>6.5494444444444451</v>
      </c>
      <c r="U2048" s="2">
        <v>10.105555555555556</v>
      </c>
      <c r="V2048" s="2">
        <v>0.12001200960768617</v>
      </c>
      <c r="W2048" s="2">
        <v>5.7845555555555555</v>
      </c>
      <c r="X2048" s="2">
        <v>4.8592222222222219</v>
      </c>
      <c r="Y2048" s="2">
        <v>0</v>
      </c>
      <c r="Z2048" s="2">
        <v>7.6696557245796645E-2</v>
      </c>
      <c r="AA2048" s="2">
        <v>2.250111111111111</v>
      </c>
      <c r="AB2048" s="2">
        <v>3.7145555555555556</v>
      </c>
      <c r="AC2048" s="2">
        <v>0</v>
      </c>
      <c r="AD2048" s="2">
        <v>4.2979983987189753E-2</v>
      </c>
      <c r="AE2048" s="2">
        <v>0</v>
      </c>
      <c r="AF2048" s="2">
        <v>0</v>
      </c>
      <c r="AG2048" s="2">
        <v>0</v>
      </c>
      <c r="AH2048" s="2">
        <v>0</v>
      </c>
      <c r="AI2048" s="2">
        <v>0</v>
      </c>
      <c r="AJ2048" s="2">
        <v>0</v>
      </c>
      <c r="AK2048" s="2">
        <v>0</v>
      </c>
      <c r="AL2048" t="s">
        <v>1486</v>
      </c>
      <c r="AM2048">
        <v>1</v>
      </c>
    </row>
    <row r="2049" spans="1:39" x14ac:dyDescent="0.35">
      <c r="A2049" t="s">
        <v>32952</v>
      </c>
      <c r="B2049" t="s">
        <v>15738</v>
      </c>
      <c r="C2049" t="s">
        <v>28480</v>
      </c>
      <c r="D2049" t="s">
        <v>33219</v>
      </c>
      <c r="E2049" s="2">
        <v>100.78888888888889</v>
      </c>
      <c r="F2049" s="2">
        <v>0.50708962628155652</v>
      </c>
      <c r="G2049" s="2">
        <v>51.108999999999995</v>
      </c>
      <c r="H2049" s="2">
        <v>5.6</v>
      </c>
      <c r="J2049" s="2">
        <v>5.5561680079373822E-2</v>
      </c>
      <c r="K2049" s="2">
        <v>0</v>
      </c>
      <c r="L2049" s="2">
        <v>0.45377777777777784</v>
      </c>
      <c r="M2049" s="2">
        <v>0</v>
      </c>
      <c r="N2049" s="2">
        <v>0</v>
      </c>
      <c r="O2049" s="2">
        <v>0</v>
      </c>
      <c r="P2049" s="2">
        <v>1.7182222222222221</v>
      </c>
      <c r="Q2049" s="2">
        <v>0</v>
      </c>
      <c r="R2049" s="2">
        <v>10.453666666666667</v>
      </c>
      <c r="S2049" s="2">
        <v>0.10371844339102634</v>
      </c>
      <c r="T2049" s="2">
        <v>5.6833333333333336</v>
      </c>
      <c r="U2049" s="2">
        <v>8.0166666666666675</v>
      </c>
      <c r="V2049" s="2">
        <v>0.13592768162275384</v>
      </c>
      <c r="W2049" s="2">
        <v>4.3952222222222224</v>
      </c>
      <c r="X2049" s="2">
        <v>7.3886666666666665</v>
      </c>
      <c r="Y2049" s="2">
        <v>0</v>
      </c>
      <c r="Z2049" s="2">
        <v>0.11691654723845221</v>
      </c>
      <c r="AA2049" s="2">
        <v>3.3540000000000001</v>
      </c>
      <c r="AB2049" s="2">
        <v>4.0454444444444437</v>
      </c>
      <c r="AC2049" s="2">
        <v>0</v>
      </c>
      <c r="AD2049" s="2">
        <v>7.3415279462021824E-2</v>
      </c>
      <c r="AE2049" s="2">
        <v>0</v>
      </c>
      <c r="AF2049" s="2">
        <v>0</v>
      </c>
      <c r="AG2049" s="2">
        <v>0</v>
      </c>
      <c r="AH2049" s="2">
        <v>0</v>
      </c>
      <c r="AI2049" s="2">
        <v>0</v>
      </c>
      <c r="AJ2049" s="2">
        <v>0</v>
      </c>
      <c r="AK2049" s="2">
        <v>0</v>
      </c>
      <c r="AL2049" t="s">
        <v>1462</v>
      </c>
      <c r="AM2049">
        <v>1</v>
      </c>
    </row>
    <row r="2050" spans="1:39" x14ac:dyDescent="0.35">
      <c r="A2050" t="s">
        <v>32952</v>
      </c>
      <c r="B2050" t="s">
        <v>15832</v>
      </c>
      <c r="C2050" t="s">
        <v>28591</v>
      </c>
      <c r="D2050" t="s">
        <v>33218</v>
      </c>
      <c r="E2050" s="2">
        <v>101.2</v>
      </c>
      <c r="F2050" s="2">
        <v>1.0666150636802811</v>
      </c>
      <c r="G2050" s="2">
        <v>107.94144444444446</v>
      </c>
      <c r="H2050" s="2">
        <v>7.6765555555555558</v>
      </c>
      <c r="J2050" s="2">
        <v>7.5855292050944226E-2</v>
      </c>
      <c r="K2050" s="2">
        <v>1.7847777777777778</v>
      </c>
      <c r="L2050" s="2">
        <v>0.41700000000000004</v>
      </c>
      <c r="M2050" s="2">
        <v>4.5111111111111111</v>
      </c>
      <c r="N2050" s="2">
        <v>0</v>
      </c>
      <c r="O2050" s="2">
        <v>4.6260000000000003</v>
      </c>
      <c r="P2050" s="2">
        <v>5.4388888888888891</v>
      </c>
      <c r="Q2050" s="2">
        <v>7.6027777777777779</v>
      </c>
      <c r="R2050" s="2">
        <v>0.16500000000000001</v>
      </c>
      <c r="S2050" s="2">
        <v>7.6756697408871324E-2</v>
      </c>
      <c r="T2050" s="2">
        <v>10.005555555555556</v>
      </c>
      <c r="U2050" s="2">
        <v>19.236111111111111</v>
      </c>
      <c r="V2050" s="2">
        <v>0.28894927536231885</v>
      </c>
      <c r="W2050" s="2">
        <v>8.7666666666666675</v>
      </c>
      <c r="X2050" s="2">
        <v>4.1388888888888893</v>
      </c>
      <c r="Y2050" s="2">
        <v>0</v>
      </c>
      <c r="Z2050" s="2">
        <v>0.12752525252525254</v>
      </c>
      <c r="AA2050" s="2">
        <v>15.572222222222223</v>
      </c>
      <c r="AB2050" s="2">
        <v>0.48888888888888887</v>
      </c>
      <c r="AC2050" s="2">
        <v>14.794444444444444</v>
      </c>
      <c r="AD2050" s="2">
        <v>0.3048967940272288</v>
      </c>
      <c r="AE2050" s="2">
        <v>0</v>
      </c>
      <c r="AF2050" s="2">
        <v>0</v>
      </c>
      <c r="AG2050" s="2">
        <v>0.94899999999999995</v>
      </c>
      <c r="AH2050" s="2">
        <v>0</v>
      </c>
      <c r="AI2050" s="2">
        <v>0</v>
      </c>
      <c r="AJ2050" s="2">
        <v>0</v>
      </c>
      <c r="AK2050" s="2">
        <v>1.7675555555555558</v>
      </c>
      <c r="AL2050" t="s">
        <v>1565</v>
      </c>
      <c r="AM2050">
        <v>1</v>
      </c>
    </row>
    <row r="2051" spans="1:39" x14ac:dyDescent="0.35">
      <c r="A2051" t="s">
        <v>32952</v>
      </c>
      <c r="B2051" t="s">
        <v>15734</v>
      </c>
      <c r="C2051" t="s">
        <v>28553</v>
      </c>
      <c r="D2051" t="s">
        <v>33219</v>
      </c>
      <c r="E2051" s="2">
        <v>46.255555555555553</v>
      </c>
      <c r="F2051" s="2">
        <v>0.90732164304588048</v>
      </c>
      <c r="G2051" s="2">
        <v>41.968666666666671</v>
      </c>
      <c r="H2051" s="2">
        <v>5.166666666666667</v>
      </c>
      <c r="J2051" s="2">
        <v>0.11169829449915927</v>
      </c>
      <c r="K2051" s="2">
        <v>0.29444444444444445</v>
      </c>
      <c r="L2051" s="2">
        <v>0.2388888888888889</v>
      </c>
      <c r="M2051" s="2">
        <v>0.90277777777777779</v>
      </c>
      <c r="N2051" s="2">
        <v>0</v>
      </c>
      <c r="O2051" s="2">
        <v>0</v>
      </c>
      <c r="P2051" s="2">
        <v>2.3277777777777779</v>
      </c>
      <c r="Q2051" s="2">
        <v>4.8444444444444441</v>
      </c>
      <c r="R2051" s="2">
        <v>0</v>
      </c>
      <c r="S2051" s="2">
        <v>0.10473216430458804</v>
      </c>
      <c r="T2051" s="2">
        <v>0</v>
      </c>
      <c r="U2051" s="2">
        <v>4.488666666666667</v>
      </c>
      <c r="V2051" s="2">
        <v>9.7040595724237344E-2</v>
      </c>
      <c r="W2051" s="2">
        <v>3.0277777777777777</v>
      </c>
      <c r="X2051" s="2">
        <v>5.927777777777778</v>
      </c>
      <c r="Y2051" s="2">
        <v>0</v>
      </c>
      <c r="Z2051" s="2">
        <v>0.19361037713187607</v>
      </c>
      <c r="AA2051" s="2">
        <v>1.1444444444444444</v>
      </c>
      <c r="AB2051" s="2">
        <v>9.2216666666666676</v>
      </c>
      <c r="AC2051" s="2">
        <v>0</v>
      </c>
      <c r="AD2051" s="2">
        <v>0.22410521258707664</v>
      </c>
      <c r="AE2051" s="2">
        <v>0</v>
      </c>
      <c r="AF2051" s="2">
        <v>4.3833333333333337</v>
      </c>
      <c r="AG2051" s="2">
        <v>0</v>
      </c>
      <c r="AH2051" s="2">
        <v>0</v>
      </c>
      <c r="AI2051" s="2">
        <v>0</v>
      </c>
      <c r="AJ2051" s="2">
        <v>0</v>
      </c>
      <c r="AK2051" s="2">
        <v>0</v>
      </c>
      <c r="AL2051" t="s">
        <v>1458</v>
      </c>
      <c r="AM2051">
        <v>1</v>
      </c>
    </row>
    <row r="2052" spans="1:39" x14ac:dyDescent="0.35">
      <c r="A2052" t="s">
        <v>32952</v>
      </c>
      <c r="B2052" t="s">
        <v>15840</v>
      </c>
      <c r="C2052" t="s">
        <v>28566</v>
      </c>
      <c r="D2052" t="s">
        <v>33220</v>
      </c>
      <c r="E2052" s="2">
        <v>28.577777777777779</v>
      </c>
      <c r="F2052" s="2">
        <v>0.9445956454121307</v>
      </c>
      <c r="G2052" s="2">
        <v>26.994444444444447</v>
      </c>
      <c r="H2052" s="2">
        <v>5.4222222222222225</v>
      </c>
      <c r="J2052" s="2">
        <v>0.18973561430793157</v>
      </c>
      <c r="K2052" s="2">
        <v>0.19444444444444445</v>
      </c>
      <c r="L2052" s="2">
        <v>7.7777777777777779E-2</v>
      </c>
      <c r="M2052" s="2">
        <v>0.28888888888888886</v>
      </c>
      <c r="N2052" s="2">
        <v>0</v>
      </c>
      <c r="O2052" s="2">
        <v>0</v>
      </c>
      <c r="P2052" s="2">
        <v>0.43888888888888888</v>
      </c>
      <c r="Q2052" s="2">
        <v>5.333333333333333</v>
      </c>
      <c r="R2052" s="2">
        <v>0</v>
      </c>
      <c r="S2052" s="2">
        <v>0.18662519440124414</v>
      </c>
      <c r="T2052" s="2">
        <v>0</v>
      </c>
      <c r="U2052" s="2">
        <v>0</v>
      </c>
      <c r="V2052" s="2">
        <v>0</v>
      </c>
      <c r="W2052" s="2">
        <v>2.5944444444444446</v>
      </c>
      <c r="X2052" s="2">
        <v>0</v>
      </c>
      <c r="Y2052" s="2">
        <v>0</v>
      </c>
      <c r="Z2052" s="2">
        <v>9.0785381026438572E-2</v>
      </c>
      <c r="AA2052" s="2">
        <v>1.4333333333333333</v>
      </c>
      <c r="AB2052" s="2">
        <v>5.333333333333333</v>
      </c>
      <c r="AC2052" s="2">
        <v>0</v>
      </c>
      <c r="AD2052" s="2">
        <v>0.23678071539657852</v>
      </c>
      <c r="AE2052" s="2">
        <v>0.53333333333333333</v>
      </c>
      <c r="AF2052" s="2">
        <v>5.333333333333333</v>
      </c>
      <c r="AG2052" s="2">
        <v>0</v>
      </c>
      <c r="AH2052" s="2">
        <v>0</v>
      </c>
      <c r="AI2052" s="2">
        <v>0</v>
      </c>
      <c r="AJ2052" s="2">
        <v>0</v>
      </c>
      <c r="AK2052" s="2">
        <v>1.1111111111111112E-2</v>
      </c>
      <c r="AL2052" t="s">
        <v>1574</v>
      </c>
      <c r="AM2052">
        <v>1</v>
      </c>
    </row>
    <row r="2053" spans="1:39" x14ac:dyDescent="0.35">
      <c r="A2053" t="s">
        <v>32952</v>
      </c>
      <c r="B2053" t="s">
        <v>15782</v>
      </c>
      <c r="C2053" t="s">
        <v>28530</v>
      </c>
      <c r="D2053" t="s">
        <v>33224</v>
      </c>
      <c r="E2053" s="2">
        <v>145.07777777777778</v>
      </c>
      <c r="F2053" s="2">
        <v>1.1905950830971892</v>
      </c>
      <c r="G2053" s="2">
        <v>172.72888888888889</v>
      </c>
      <c r="H2053" s="2">
        <v>4.8555555555555552</v>
      </c>
      <c r="J2053" s="2">
        <v>3.3468637512445429E-2</v>
      </c>
      <c r="K2053" s="2">
        <v>0.7566666666666666</v>
      </c>
      <c r="L2053" s="2">
        <v>0.875</v>
      </c>
      <c r="M2053" s="2">
        <v>4.3499999999999996</v>
      </c>
      <c r="N2053" s="2">
        <v>0</v>
      </c>
      <c r="O2053" s="2">
        <v>4.0666666666666664</v>
      </c>
      <c r="P2053" s="2">
        <v>5.1388888888888893</v>
      </c>
      <c r="Q2053" s="2">
        <v>27.263888888888889</v>
      </c>
      <c r="R2053" s="2">
        <v>0</v>
      </c>
      <c r="S2053" s="2">
        <v>0.18792601669602513</v>
      </c>
      <c r="T2053" s="2">
        <v>4.6916666666666664</v>
      </c>
      <c r="U2053" s="2">
        <v>17.716666666666665</v>
      </c>
      <c r="V2053" s="2">
        <v>0.15445737918357966</v>
      </c>
      <c r="W2053" s="2">
        <v>25.247222222222224</v>
      </c>
      <c r="X2053" s="2">
        <v>18.511111111111113</v>
      </c>
      <c r="Y2053" s="2">
        <v>0</v>
      </c>
      <c r="Z2053" s="2">
        <v>0.30161982078578542</v>
      </c>
      <c r="AA2053" s="2">
        <v>25.466666666666665</v>
      </c>
      <c r="AB2053" s="2">
        <v>17.219444444444445</v>
      </c>
      <c r="AC2053" s="2">
        <v>16.569444444444443</v>
      </c>
      <c r="AD2053" s="2">
        <v>0.40843991728574708</v>
      </c>
      <c r="AE2053" s="2">
        <v>0</v>
      </c>
      <c r="AF2053" s="2">
        <v>0</v>
      </c>
      <c r="AG2053" s="2">
        <v>0</v>
      </c>
      <c r="AH2053" s="2">
        <v>0</v>
      </c>
      <c r="AI2053" s="2">
        <v>0</v>
      </c>
      <c r="AJ2053" s="2">
        <v>0</v>
      </c>
      <c r="AK2053" s="2">
        <v>0</v>
      </c>
      <c r="AL2053" t="s">
        <v>1508</v>
      </c>
      <c r="AM2053">
        <v>1</v>
      </c>
    </row>
    <row r="2054" spans="1:39" x14ac:dyDescent="0.35">
      <c r="A2054" t="s">
        <v>32952</v>
      </c>
      <c r="B2054" t="s">
        <v>15818</v>
      </c>
      <c r="C2054" t="s">
        <v>28586</v>
      </c>
      <c r="D2054" t="s">
        <v>33219</v>
      </c>
      <c r="E2054" s="2">
        <v>92.6</v>
      </c>
      <c r="F2054" s="2">
        <v>0.78859971202303836</v>
      </c>
      <c r="G2054" s="2">
        <v>73.024333333333345</v>
      </c>
      <c r="H2054" s="2">
        <v>5.197222222222222</v>
      </c>
      <c r="J2054" s="2">
        <v>5.6125509959203262E-2</v>
      </c>
      <c r="K2054" s="2">
        <v>6.1111111111111109E-2</v>
      </c>
      <c r="L2054" s="2">
        <v>0.41133333333333338</v>
      </c>
      <c r="M2054" s="2">
        <v>5.7277777777777779</v>
      </c>
      <c r="N2054" s="2">
        <v>0</v>
      </c>
      <c r="O2054" s="2">
        <v>0</v>
      </c>
      <c r="P2054" s="2">
        <v>1.8722222222222222</v>
      </c>
      <c r="Q2054" s="2">
        <v>11.027777777777779</v>
      </c>
      <c r="R2054" s="2">
        <v>0</v>
      </c>
      <c r="S2054" s="2">
        <v>0.11909047276217904</v>
      </c>
      <c r="T2054" s="2">
        <v>24.771333333333335</v>
      </c>
      <c r="U2054" s="2">
        <v>0</v>
      </c>
      <c r="V2054" s="2">
        <v>0.26750899928005761</v>
      </c>
      <c r="W2054" s="2">
        <v>4.958333333333333</v>
      </c>
      <c r="X2054" s="2">
        <v>10.213888888888889</v>
      </c>
      <c r="Y2054" s="2">
        <v>0</v>
      </c>
      <c r="Z2054" s="2">
        <v>0.16384689224862009</v>
      </c>
      <c r="AA2054" s="2">
        <v>8.7833333333333332</v>
      </c>
      <c r="AB2054" s="2">
        <v>0</v>
      </c>
      <c r="AC2054" s="2">
        <v>0</v>
      </c>
      <c r="AD2054" s="2">
        <v>9.4852411807055434E-2</v>
      </c>
      <c r="AE2054" s="2">
        <v>0</v>
      </c>
      <c r="AF2054" s="2">
        <v>0</v>
      </c>
      <c r="AG2054" s="2">
        <v>0</v>
      </c>
      <c r="AH2054" s="2">
        <v>0</v>
      </c>
      <c r="AI2054" s="2">
        <v>0</v>
      </c>
      <c r="AJ2054" s="2">
        <v>0</v>
      </c>
      <c r="AK2054" s="2">
        <v>0</v>
      </c>
      <c r="AL2054" t="s">
        <v>1551</v>
      </c>
      <c r="AM2054">
        <v>1</v>
      </c>
    </row>
    <row r="2055" spans="1:39" x14ac:dyDescent="0.35">
      <c r="A2055" t="s">
        <v>32952</v>
      </c>
      <c r="B2055" t="s">
        <v>15831</v>
      </c>
      <c r="C2055" t="s">
        <v>28521</v>
      </c>
      <c r="D2055" t="s">
        <v>33218</v>
      </c>
      <c r="E2055" s="2">
        <v>98.288888888888891</v>
      </c>
      <c r="F2055" s="2">
        <v>0.47455120958625363</v>
      </c>
      <c r="G2055" s="2">
        <v>46.643111111111111</v>
      </c>
      <c r="H2055" s="2">
        <v>5.5111111111111111</v>
      </c>
      <c r="J2055" s="2">
        <v>5.60705403572236E-2</v>
      </c>
      <c r="K2055" s="2">
        <v>3.338888888888889</v>
      </c>
      <c r="L2055" s="2">
        <v>0.6313333333333333</v>
      </c>
      <c r="M2055" s="2">
        <v>0</v>
      </c>
      <c r="N2055" s="2">
        <v>0.48888888888888887</v>
      </c>
      <c r="O2055" s="2">
        <v>0</v>
      </c>
      <c r="P2055" s="2">
        <v>1.2269999999999999</v>
      </c>
      <c r="Q2055" s="2">
        <v>11.431333333333333</v>
      </c>
      <c r="R2055" s="2">
        <v>0</v>
      </c>
      <c r="S2055" s="2">
        <v>0.11630341397241691</v>
      </c>
      <c r="T2055" s="2">
        <v>0</v>
      </c>
      <c r="U2055" s="2">
        <v>0</v>
      </c>
      <c r="V2055" s="2">
        <v>0</v>
      </c>
      <c r="W2055" s="2">
        <v>11.361333333333333</v>
      </c>
      <c r="X2055" s="2">
        <v>0.40444444444444444</v>
      </c>
      <c r="Y2055" s="2">
        <v>0</v>
      </c>
      <c r="Z2055" s="2">
        <v>0.11970608184490163</v>
      </c>
      <c r="AA2055" s="2">
        <v>6.2559999999999993</v>
      </c>
      <c r="AB2055" s="2">
        <v>5.9927777777777784</v>
      </c>
      <c r="AC2055" s="2">
        <v>0</v>
      </c>
      <c r="AD2055" s="2">
        <v>0.12462016730725753</v>
      </c>
      <c r="AE2055" s="2">
        <v>0</v>
      </c>
      <c r="AF2055" s="2">
        <v>0</v>
      </c>
      <c r="AG2055" s="2">
        <v>0</v>
      </c>
      <c r="AH2055" s="2">
        <v>0</v>
      </c>
      <c r="AI2055" s="2">
        <v>0</v>
      </c>
      <c r="AJ2055" s="2">
        <v>0</v>
      </c>
      <c r="AK2055" s="2">
        <v>0</v>
      </c>
      <c r="AL2055" t="s">
        <v>1564</v>
      </c>
      <c r="AM2055">
        <v>1</v>
      </c>
    </row>
    <row r="2056" spans="1:39" x14ac:dyDescent="0.35">
      <c r="A2056" t="s">
        <v>32952</v>
      </c>
      <c r="B2056" t="s">
        <v>15843</v>
      </c>
      <c r="C2056" t="s">
        <v>28576</v>
      </c>
      <c r="D2056" t="s">
        <v>33218</v>
      </c>
      <c r="E2056" s="2">
        <v>47.233333333333334</v>
      </c>
      <c r="F2056" s="2">
        <v>1.9491178546224415</v>
      </c>
      <c r="G2056" s="2">
        <v>92.063333333333318</v>
      </c>
      <c r="H2056" s="2">
        <v>4.2249999999999996</v>
      </c>
      <c r="J2056" s="2">
        <v>8.9449541284403661E-2</v>
      </c>
      <c r="K2056" s="2">
        <v>0</v>
      </c>
      <c r="L2056" s="2">
        <v>0</v>
      </c>
      <c r="M2056" s="2">
        <v>0</v>
      </c>
      <c r="N2056" s="2">
        <v>0</v>
      </c>
      <c r="O2056" s="2">
        <v>0</v>
      </c>
      <c r="P2056" s="2">
        <v>5.3824444444444444</v>
      </c>
      <c r="Q2056" s="2">
        <v>8.9749999999999996</v>
      </c>
      <c r="R2056" s="2">
        <v>0</v>
      </c>
      <c r="S2056" s="2">
        <v>0.19001411432604093</v>
      </c>
      <c r="T2056" s="2">
        <v>0</v>
      </c>
      <c r="U2056" s="2">
        <v>0</v>
      </c>
      <c r="V2056" s="2">
        <v>0</v>
      </c>
      <c r="W2056" s="2">
        <v>16.016333333333332</v>
      </c>
      <c r="X2056" s="2">
        <v>19.731777777777776</v>
      </c>
      <c r="Y2056" s="2">
        <v>0</v>
      </c>
      <c r="Z2056" s="2">
        <v>0.75684074335450469</v>
      </c>
      <c r="AA2056" s="2">
        <v>17.683</v>
      </c>
      <c r="AB2056" s="2">
        <v>20.049777777777777</v>
      </c>
      <c r="AC2056" s="2">
        <v>0</v>
      </c>
      <c r="AD2056" s="2">
        <v>0.79885909197835803</v>
      </c>
      <c r="AE2056" s="2">
        <v>0</v>
      </c>
      <c r="AF2056" s="2">
        <v>0</v>
      </c>
      <c r="AG2056" s="2">
        <v>0</v>
      </c>
      <c r="AH2056" s="2">
        <v>0</v>
      </c>
      <c r="AI2056" s="2">
        <v>0</v>
      </c>
      <c r="AJ2056" s="2">
        <v>0</v>
      </c>
      <c r="AK2056" s="2">
        <v>0</v>
      </c>
      <c r="AL2056" t="s">
        <v>1577</v>
      </c>
      <c r="AM2056">
        <v>1</v>
      </c>
    </row>
    <row r="2057" spans="1:39" x14ac:dyDescent="0.35">
      <c r="A2057" t="s">
        <v>32952</v>
      </c>
      <c r="B2057" t="s">
        <v>15795</v>
      </c>
      <c r="C2057" t="s">
        <v>28576</v>
      </c>
      <c r="D2057" t="s">
        <v>33218</v>
      </c>
      <c r="E2057" s="2">
        <v>177.83333333333334</v>
      </c>
      <c r="F2057" s="2">
        <v>0.614428616057482</v>
      </c>
      <c r="G2057" s="2">
        <v>109.26588888888888</v>
      </c>
      <c r="H2057" s="2">
        <v>9.7055555555555557</v>
      </c>
      <c r="J2057" s="2">
        <v>5.4576694782880346E-2</v>
      </c>
      <c r="K2057" s="2">
        <v>0</v>
      </c>
      <c r="L2057" s="2">
        <v>0</v>
      </c>
      <c r="M2057" s="2">
        <v>11.272222222222222</v>
      </c>
      <c r="N2057" s="2">
        <v>0</v>
      </c>
      <c r="O2057" s="2">
        <v>0</v>
      </c>
      <c r="P2057" s="2">
        <v>3.7136666666666667</v>
      </c>
      <c r="Q2057" s="2">
        <v>14.405555555555555</v>
      </c>
      <c r="R2057" s="2">
        <v>0</v>
      </c>
      <c r="S2057" s="2">
        <v>8.1005935645110896E-2</v>
      </c>
      <c r="T2057" s="2">
        <v>19.841666666666665</v>
      </c>
      <c r="U2057" s="2">
        <v>0</v>
      </c>
      <c r="V2057" s="2">
        <v>0.11157450796626053</v>
      </c>
      <c r="W2057" s="2">
        <v>11.091111111111111</v>
      </c>
      <c r="X2057" s="2">
        <v>11.208333333333334</v>
      </c>
      <c r="Y2057" s="2">
        <v>0</v>
      </c>
      <c r="Z2057" s="2">
        <v>0.12539518900343644</v>
      </c>
      <c r="AA2057" s="2">
        <v>11.449111111111112</v>
      </c>
      <c r="AB2057" s="2">
        <v>16.578666666666667</v>
      </c>
      <c r="AC2057" s="2">
        <v>0</v>
      </c>
      <c r="AD2057" s="2">
        <v>0.15760699781318338</v>
      </c>
      <c r="AE2057" s="2">
        <v>0</v>
      </c>
      <c r="AF2057" s="2">
        <v>0</v>
      </c>
      <c r="AG2057" s="2">
        <v>0</v>
      </c>
      <c r="AH2057" s="2">
        <v>0</v>
      </c>
      <c r="AI2057" s="2">
        <v>0</v>
      </c>
      <c r="AJ2057" s="2">
        <v>0</v>
      </c>
      <c r="AK2057" s="2">
        <v>0</v>
      </c>
      <c r="AL2057" t="s">
        <v>1526</v>
      </c>
      <c r="AM2057">
        <v>1</v>
      </c>
    </row>
    <row r="2058" spans="1:39" x14ac:dyDescent="0.35">
      <c r="A2058" t="s">
        <v>32952</v>
      </c>
      <c r="B2058" t="s">
        <v>15790</v>
      </c>
      <c r="C2058" t="s">
        <v>28222</v>
      </c>
      <c r="D2058" t="s">
        <v>33218</v>
      </c>
      <c r="E2058" s="2">
        <v>139.82222222222222</v>
      </c>
      <c r="F2058" s="2">
        <v>0.68691195168467889</v>
      </c>
      <c r="G2058" s="2">
        <v>96.045555555555552</v>
      </c>
      <c r="H2058" s="2">
        <v>5.5111111111111111</v>
      </c>
      <c r="J2058" s="2">
        <v>3.9415130324221233E-2</v>
      </c>
      <c r="K2058" s="2">
        <v>0.4811111111111111</v>
      </c>
      <c r="L2058" s="2">
        <v>1.0522222222222222</v>
      </c>
      <c r="M2058" s="2">
        <v>5.5305555555555559</v>
      </c>
      <c r="N2058" s="2">
        <v>0</v>
      </c>
      <c r="O2058" s="2">
        <v>0</v>
      </c>
      <c r="P2058" s="2">
        <v>2.7250000000000001</v>
      </c>
      <c r="Q2058" s="2">
        <v>5.7777777777777777</v>
      </c>
      <c r="R2058" s="2">
        <v>10.994444444444444</v>
      </c>
      <c r="S2058" s="2">
        <v>0.119953909726637</v>
      </c>
      <c r="T2058" s="2">
        <v>5.0666666666666664</v>
      </c>
      <c r="U2058" s="2">
        <v>11.008333333333333</v>
      </c>
      <c r="V2058" s="2">
        <v>0.11496741894469166</v>
      </c>
      <c r="W2058" s="2">
        <v>13.355555555555556</v>
      </c>
      <c r="X2058" s="2">
        <v>9.2166666666666668</v>
      </c>
      <c r="Y2058" s="2">
        <v>0</v>
      </c>
      <c r="Z2058" s="2">
        <v>0.16143515575333758</v>
      </c>
      <c r="AA2058" s="2">
        <v>9.3972222222222221</v>
      </c>
      <c r="AB2058" s="2">
        <v>13.205555555555556</v>
      </c>
      <c r="AC2058" s="2">
        <v>0</v>
      </c>
      <c r="AD2058" s="2">
        <v>0.16165368722186904</v>
      </c>
      <c r="AE2058" s="2">
        <v>0</v>
      </c>
      <c r="AF2058" s="2">
        <v>0.70833333333333337</v>
      </c>
      <c r="AG2058" s="2">
        <v>0</v>
      </c>
      <c r="AH2058" s="2">
        <v>0</v>
      </c>
      <c r="AI2058" s="2">
        <v>0.78611111111111109</v>
      </c>
      <c r="AJ2058" s="2">
        <v>0</v>
      </c>
      <c r="AK2058" s="2">
        <v>1.2288888888888889</v>
      </c>
      <c r="AL2058" t="s">
        <v>1517</v>
      </c>
      <c r="AM2058">
        <v>1</v>
      </c>
    </row>
    <row r="2059" spans="1:39" x14ac:dyDescent="0.35">
      <c r="A2059" t="s">
        <v>32952</v>
      </c>
      <c r="B2059" t="s">
        <v>15815</v>
      </c>
      <c r="C2059" t="s">
        <v>28557</v>
      </c>
      <c r="D2059" t="s">
        <v>33220</v>
      </c>
      <c r="E2059" s="2">
        <v>112.02222222222223</v>
      </c>
      <c r="F2059" s="2">
        <v>0.71922634397936913</v>
      </c>
      <c r="G2059" s="2">
        <v>80.569333333333333</v>
      </c>
      <c r="H2059" s="2">
        <v>5.5111111111111111</v>
      </c>
      <c r="J2059" s="2">
        <v>4.9196587978575679E-2</v>
      </c>
      <c r="K2059" s="2">
        <v>0</v>
      </c>
      <c r="L2059" s="2">
        <v>0</v>
      </c>
      <c r="M2059" s="2">
        <v>2.9777777777777779</v>
      </c>
      <c r="N2059" s="2">
        <v>0</v>
      </c>
      <c r="O2059" s="2">
        <v>0</v>
      </c>
      <c r="P2059" s="2">
        <v>5.0361111111111114</v>
      </c>
      <c r="Q2059" s="2">
        <v>8.8048888888888879</v>
      </c>
      <c r="R2059" s="2">
        <v>0</v>
      </c>
      <c r="S2059" s="2">
        <v>7.8599484229319574E-2</v>
      </c>
      <c r="T2059" s="2">
        <v>6.1333333333333337</v>
      </c>
      <c r="U2059" s="2">
        <v>16.119444444444444</v>
      </c>
      <c r="V2059" s="2">
        <v>0.19864610196389604</v>
      </c>
      <c r="W2059" s="2">
        <v>8.8025555555555552</v>
      </c>
      <c r="X2059" s="2">
        <v>5.4304444444444444</v>
      </c>
      <c r="Y2059" s="2">
        <v>0</v>
      </c>
      <c r="Z2059" s="2">
        <v>0.12705514778813728</v>
      </c>
      <c r="AA2059" s="2">
        <v>10.762111111111112</v>
      </c>
      <c r="AB2059" s="2">
        <v>7.7582222222222219</v>
      </c>
      <c r="AC2059" s="2">
        <v>3.2333333333333334</v>
      </c>
      <c r="AD2059" s="2">
        <v>0.19419063677841697</v>
      </c>
      <c r="AE2059" s="2">
        <v>0</v>
      </c>
      <c r="AF2059" s="2">
        <v>0</v>
      </c>
      <c r="AG2059" s="2">
        <v>0</v>
      </c>
      <c r="AH2059" s="2">
        <v>0</v>
      </c>
      <c r="AI2059" s="2">
        <v>0</v>
      </c>
      <c r="AJ2059" s="2">
        <v>0</v>
      </c>
      <c r="AK2059" s="2">
        <v>0</v>
      </c>
      <c r="AL2059" t="s">
        <v>1547</v>
      </c>
      <c r="AM2059">
        <v>1</v>
      </c>
    </row>
    <row r="2060" spans="1:39" x14ac:dyDescent="0.35">
      <c r="A2060" t="s">
        <v>32952</v>
      </c>
      <c r="B2060" t="s">
        <v>15838</v>
      </c>
      <c r="C2060" t="s">
        <v>28020</v>
      </c>
      <c r="D2060" t="s">
        <v>33220</v>
      </c>
      <c r="E2060" s="2">
        <v>84.1</v>
      </c>
      <c r="F2060" s="2">
        <v>0.73157616594001851</v>
      </c>
      <c r="G2060" s="2">
        <v>61.525555555555556</v>
      </c>
      <c r="H2060" s="2">
        <v>5.6888888888888891</v>
      </c>
      <c r="J2060" s="2">
        <v>6.7644338750165151E-2</v>
      </c>
      <c r="K2060" s="2">
        <v>0.84444444444444444</v>
      </c>
      <c r="L2060" s="2">
        <v>0.51577777777777778</v>
      </c>
      <c r="M2060" s="2">
        <v>1.5194444444444444</v>
      </c>
      <c r="N2060" s="2">
        <v>0</v>
      </c>
      <c r="O2060" s="2">
        <v>5.2444444444444445</v>
      </c>
      <c r="P2060" s="2">
        <v>4.8424444444444443</v>
      </c>
      <c r="Q2060" s="2">
        <v>8.4387777777777782</v>
      </c>
      <c r="R2060" s="2">
        <v>4.8888888888888893</v>
      </c>
      <c r="S2060" s="2">
        <v>0.15847403884264766</v>
      </c>
      <c r="T2060" s="2">
        <v>0</v>
      </c>
      <c r="U2060" s="2">
        <v>8.7552222222222227</v>
      </c>
      <c r="V2060" s="2">
        <v>0.10410490157220241</v>
      </c>
      <c r="W2060" s="2">
        <v>5.4110000000000005</v>
      </c>
      <c r="X2060" s="2">
        <v>5.2611111111111111</v>
      </c>
      <c r="Y2060" s="2">
        <v>0</v>
      </c>
      <c r="Z2060" s="2">
        <v>0.12689787290262916</v>
      </c>
      <c r="AA2060" s="2">
        <v>4.4003333333333332</v>
      </c>
      <c r="AB2060" s="2">
        <v>5.2592222222222222</v>
      </c>
      <c r="AC2060" s="2">
        <v>0</v>
      </c>
      <c r="AD2060" s="2">
        <v>0.11485797331219449</v>
      </c>
      <c r="AE2060" s="2">
        <v>0</v>
      </c>
      <c r="AF2060" s="2">
        <v>0.44444444444444442</v>
      </c>
      <c r="AG2060" s="2">
        <v>0</v>
      </c>
      <c r="AH2060" s="2">
        <v>0</v>
      </c>
      <c r="AI2060" s="2">
        <v>0</v>
      </c>
      <c r="AJ2060" s="2">
        <v>1.1111111111111112E-2</v>
      </c>
      <c r="AK2060" s="2">
        <v>0</v>
      </c>
      <c r="AL2060" t="s">
        <v>1572</v>
      </c>
      <c r="AM2060">
        <v>1</v>
      </c>
    </row>
    <row r="2061" spans="1:39" x14ac:dyDescent="0.35">
      <c r="A2061" t="s">
        <v>32952</v>
      </c>
      <c r="B2061" t="s">
        <v>15837</v>
      </c>
      <c r="C2061" t="s">
        <v>28512</v>
      </c>
      <c r="D2061" t="s">
        <v>33218</v>
      </c>
      <c r="E2061" s="2">
        <v>124.75555555555556</v>
      </c>
      <c r="F2061" s="2">
        <v>0.81477734235838983</v>
      </c>
      <c r="G2061" s="2">
        <v>101.64800000000001</v>
      </c>
      <c r="H2061" s="2">
        <v>6.25</v>
      </c>
      <c r="J2061" s="2">
        <v>5.0097969362308516E-2</v>
      </c>
      <c r="K2061" s="2">
        <v>0.86222222222222211</v>
      </c>
      <c r="L2061" s="2">
        <v>0</v>
      </c>
      <c r="M2061" s="2">
        <v>2.4977777777777779</v>
      </c>
      <c r="N2061" s="2">
        <v>2.3088888888888892</v>
      </c>
      <c r="O2061" s="2">
        <v>1.1769999999999998</v>
      </c>
      <c r="P2061" s="2">
        <v>2.9583333333333335</v>
      </c>
      <c r="Q2061" s="2">
        <v>16.622222222222224</v>
      </c>
      <c r="R2061" s="2">
        <v>0</v>
      </c>
      <c r="S2061" s="2">
        <v>0.13323833273957963</v>
      </c>
      <c r="T2061" s="2">
        <v>5.75</v>
      </c>
      <c r="U2061" s="2">
        <v>20.041666666666668</v>
      </c>
      <c r="V2061" s="2">
        <v>0.20673762023512648</v>
      </c>
      <c r="W2061" s="2">
        <v>8.9305555555555554</v>
      </c>
      <c r="X2061" s="2">
        <v>4.5166666666666666</v>
      </c>
      <c r="Y2061" s="2">
        <v>0</v>
      </c>
      <c r="Z2061" s="2">
        <v>0.1077885643035269</v>
      </c>
      <c r="AA2061" s="2">
        <v>13.613888888888889</v>
      </c>
      <c r="AB2061" s="2">
        <v>5.3</v>
      </c>
      <c r="AC2061" s="2">
        <v>5.0694444444444446</v>
      </c>
      <c r="AD2061" s="2">
        <v>0.19224260776629853</v>
      </c>
      <c r="AE2061" s="2">
        <v>0</v>
      </c>
      <c r="AF2061" s="2">
        <v>0</v>
      </c>
      <c r="AG2061" s="2">
        <v>0</v>
      </c>
      <c r="AH2061" s="2">
        <v>0</v>
      </c>
      <c r="AI2061" s="2">
        <v>0</v>
      </c>
      <c r="AJ2061" s="2">
        <v>0</v>
      </c>
      <c r="AK2061" s="2">
        <v>5.7493333333333343</v>
      </c>
      <c r="AL2061" t="s">
        <v>1571</v>
      </c>
      <c r="AM2061">
        <v>1</v>
      </c>
    </row>
    <row r="2062" spans="1:39" x14ac:dyDescent="0.35">
      <c r="A2062" t="s">
        <v>32952</v>
      </c>
      <c r="B2062" t="s">
        <v>34827</v>
      </c>
      <c r="C2062" t="s">
        <v>28513</v>
      </c>
      <c r="D2062" t="s">
        <v>33219</v>
      </c>
      <c r="E2062" s="2">
        <v>118.5</v>
      </c>
      <c r="F2062" s="2">
        <v>0.73315705578996726</v>
      </c>
      <c r="G2062" s="2">
        <v>86.879111111111115</v>
      </c>
      <c r="H2062" s="2">
        <v>5.166666666666667</v>
      </c>
      <c r="J2062" s="2">
        <v>4.360056258790436E-2</v>
      </c>
      <c r="K2062" s="2">
        <v>0.66111111111111109</v>
      </c>
      <c r="L2062" s="2">
        <v>0.48333333333333334</v>
      </c>
      <c r="M2062" s="2">
        <v>5.2388888888888889</v>
      </c>
      <c r="N2062" s="2">
        <v>0</v>
      </c>
      <c r="O2062" s="2">
        <v>0</v>
      </c>
      <c r="P2062" s="2">
        <v>2.7065555555555556</v>
      </c>
      <c r="Q2062" s="2">
        <v>2.0444444444444443</v>
      </c>
      <c r="R2062" s="2">
        <v>4.7777777777777777</v>
      </c>
      <c r="S2062" s="2">
        <v>5.7571495546179088E-2</v>
      </c>
      <c r="T2062" s="2">
        <v>4.583333333333333</v>
      </c>
      <c r="U2062" s="2">
        <v>13.725</v>
      </c>
      <c r="V2062" s="2">
        <v>0.15450070323488047</v>
      </c>
      <c r="W2062" s="2">
        <v>9.2430000000000003</v>
      </c>
      <c r="X2062" s="2">
        <v>16.849</v>
      </c>
      <c r="Y2062" s="2">
        <v>0</v>
      </c>
      <c r="Z2062" s="2">
        <v>0.22018565400843881</v>
      </c>
      <c r="AA2062" s="2">
        <v>9.9921111111111109</v>
      </c>
      <c r="AB2062" s="2">
        <v>10.83288888888889</v>
      </c>
      <c r="AC2062" s="2">
        <v>0</v>
      </c>
      <c r="AD2062" s="2">
        <v>0.1757383966244726</v>
      </c>
      <c r="AE2062" s="2">
        <v>0</v>
      </c>
      <c r="AF2062" s="2">
        <v>0</v>
      </c>
      <c r="AG2062" s="2">
        <v>0</v>
      </c>
      <c r="AH2062" s="2">
        <v>0</v>
      </c>
      <c r="AI2062" s="2">
        <v>0</v>
      </c>
      <c r="AJ2062" s="2">
        <v>0</v>
      </c>
      <c r="AK2062" s="2">
        <v>0.57499999999999996</v>
      </c>
      <c r="AL2062" t="s">
        <v>1520</v>
      </c>
      <c r="AM2062">
        <v>1</v>
      </c>
    </row>
    <row r="2063" spans="1:39" x14ac:dyDescent="0.35">
      <c r="A2063" t="s">
        <v>32952</v>
      </c>
      <c r="B2063" t="s">
        <v>15835</v>
      </c>
      <c r="C2063" t="s">
        <v>35526</v>
      </c>
      <c r="D2063" t="s">
        <v>33225</v>
      </c>
      <c r="E2063" s="2">
        <v>50.888888888888886</v>
      </c>
      <c r="F2063" s="2"/>
      <c r="G2063" s="2"/>
      <c r="H2063" s="2"/>
      <c r="I2063" s="38">
        <v>1</v>
      </c>
      <c r="K2063" s="2">
        <v>0.53055555555555556</v>
      </c>
      <c r="L2063" s="2">
        <v>0</v>
      </c>
      <c r="M2063" s="2">
        <v>0</v>
      </c>
      <c r="N2063" s="2">
        <v>0</v>
      </c>
      <c r="O2063" s="2">
        <v>0</v>
      </c>
      <c r="P2063" s="2">
        <v>0</v>
      </c>
      <c r="Q2063" s="2">
        <v>5.4027777777777777</v>
      </c>
      <c r="R2063" s="2">
        <v>0</v>
      </c>
      <c r="S2063" s="2">
        <v>0.10616812227074236</v>
      </c>
      <c r="T2063" s="2">
        <v>4.6527777777777777</v>
      </c>
      <c r="U2063" s="2">
        <v>8.0666666666666664</v>
      </c>
      <c r="V2063" s="2">
        <v>0.2499454148471616</v>
      </c>
      <c r="W2063" s="2">
        <v>4.3722222222222218</v>
      </c>
      <c r="X2063" s="2">
        <v>10.505555555555556</v>
      </c>
      <c r="Y2063" s="2">
        <v>0</v>
      </c>
      <c r="Z2063" s="2">
        <v>0.29235807860262014</v>
      </c>
      <c r="AA2063" s="2">
        <v>13.822222222222223</v>
      </c>
      <c r="AB2063" s="2">
        <v>4.2555555555555555</v>
      </c>
      <c r="AC2063" s="2">
        <v>0</v>
      </c>
      <c r="AD2063" s="2">
        <v>0.35524017467248914</v>
      </c>
      <c r="AE2063" s="2">
        <v>0</v>
      </c>
      <c r="AF2063" s="2">
        <v>8.0111111111111111</v>
      </c>
      <c r="AG2063" s="2">
        <v>0</v>
      </c>
      <c r="AH2063" s="2">
        <v>81.041666666666671</v>
      </c>
      <c r="AI2063" s="2">
        <v>0</v>
      </c>
      <c r="AJ2063" s="2">
        <v>0</v>
      </c>
      <c r="AK2063" s="2">
        <v>0</v>
      </c>
      <c r="AL2063" t="s">
        <v>1569</v>
      </c>
      <c r="AM2063">
        <v>1</v>
      </c>
    </row>
    <row r="2064" spans="1:39" x14ac:dyDescent="0.35">
      <c r="A2064" t="s">
        <v>32952</v>
      </c>
      <c r="B2064" t="s">
        <v>15739</v>
      </c>
      <c r="C2064" t="s">
        <v>28547</v>
      </c>
      <c r="D2064" t="s">
        <v>33219</v>
      </c>
      <c r="E2064" s="2">
        <v>105.7</v>
      </c>
      <c r="F2064" s="2">
        <v>0.74615578681803851</v>
      </c>
      <c r="G2064" s="2">
        <v>78.86866666666667</v>
      </c>
      <c r="H2064" s="2">
        <v>4.4444444444444446</v>
      </c>
      <c r="J2064" s="2">
        <v>4.2047724166929465E-2</v>
      </c>
      <c r="K2064" s="2">
        <v>0.53611111111111109</v>
      </c>
      <c r="L2064" s="2">
        <v>0.6594444444444445</v>
      </c>
      <c r="M2064" s="2">
        <v>2.0138888888888888</v>
      </c>
      <c r="N2064" s="2">
        <v>0</v>
      </c>
      <c r="O2064" s="2">
        <v>0</v>
      </c>
      <c r="P2064" s="2">
        <v>4.1083333333333334</v>
      </c>
      <c r="Q2064" s="2">
        <v>5.333333333333333</v>
      </c>
      <c r="R2064" s="2">
        <v>5.5111111111111111</v>
      </c>
      <c r="S2064" s="2">
        <v>0.10259644696730789</v>
      </c>
      <c r="T2064" s="2">
        <v>5.5111111111111111</v>
      </c>
      <c r="U2064" s="2">
        <v>4.2166666666666668</v>
      </c>
      <c r="V2064" s="2">
        <v>9.2031956270366866E-2</v>
      </c>
      <c r="W2064" s="2">
        <v>11.475888888888887</v>
      </c>
      <c r="X2064" s="2">
        <v>6.9916666666666663</v>
      </c>
      <c r="Y2064" s="2">
        <v>0</v>
      </c>
      <c r="Z2064" s="2">
        <v>0.17471670345842527</v>
      </c>
      <c r="AA2064" s="2">
        <v>9.6083333333333325</v>
      </c>
      <c r="AB2064" s="2">
        <v>8.3694444444444436</v>
      </c>
      <c r="AC2064" s="2">
        <v>0</v>
      </c>
      <c r="AD2064" s="2">
        <v>0.17008304425522966</v>
      </c>
      <c r="AE2064" s="2">
        <v>0</v>
      </c>
      <c r="AF2064" s="2">
        <v>9.5111111111111111</v>
      </c>
      <c r="AG2064" s="2">
        <v>0</v>
      </c>
      <c r="AH2064" s="2">
        <v>0</v>
      </c>
      <c r="AI2064" s="2">
        <v>0.25833333333333336</v>
      </c>
      <c r="AJ2064" s="2">
        <v>0</v>
      </c>
      <c r="AK2064" s="2">
        <v>0.31944444444444442</v>
      </c>
      <c r="AL2064" t="s">
        <v>1463</v>
      </c>
      <c r="AM2064">
        <v>1</v>
      </c>
    </row>
    <row r="2065" spans="1:39" x14ac:dyDescent="0.35">
      <c r="A2065" t="s">
        <v>32952</v>
      </c>
      <c r="B2065" t="s">
        <v>15824</v>
      </c>
      <c r="C2065" t="s">
        <v>28589</v>
      </c>
      <c r="D2065" t="s">
        <v>33219</v>
      </c>
      <c r="E2065" s="2">
        <v>105.84444444444445</v>
      </c>
      <c r="F2065" s="2">
        <v>0.63405941633424323</v>
      </c>
      <c r="G2065" s="2">
        <v>67.111666666666679</v>
      </c>
      <c r="H2065" s="2">
        <v>5.6</v>
      </c>
      <c r="J2065" s="2">
        <v>5.2907831198824265E-2</v>
      </c>
      <c r="K2065" s="2">
        <v>1.2594444444444444</v>
      </c>
      <c r="L2065" s="2">
        <v>0.61066666666666669</v>
      </c>
      <c r="M2065" s="2">
        <v>2.1222222222222222</v>
      </c>
      <c r="N2065" s="2">
        <v>0</v>
      </c>
      <c r="O2065" s="2">
        <v>0</v>
      </c>
      <c r="P2065" s="2">
        <v>5.927777777777778</v>
      </c>
      <c r="Q2065" s="2">
        <v>5.333333333333333</v>
      </c>
      <c r="R2065" s="2">
        <v>0.48888888888888887</v>
      </c>
      <c r="S2065" s="2">
        <v>5.5007348309888723E-2</v>
      </c>
      <c r="T2065" s="2">
        <v>0</v>
      </c>
      <c r="U2065" s="2">
        <v>13.35</v>
      </c>
      <c r="V2065" s="2">
        <v>0.12612849044719715</v>
      </c>
      <c r="W2065" s="2">
        <v>9.3273333333333337</v>
      </c>
      <c r="X2065" s="2">
        <v>5.5975555555555552</v>
      </c>
      <c r="Y2065" s="2">
        <v>0</v>
      </c>
      <c r="Z2065" s="2">
        <v>0.14100776821331093</v>
      </c>
      <c r="AA2065" s="2">
        <v>3.1972222222222224</v>
      </c>
      <c r="AB2065" s="2">
        <v>8.6083333333333325</v>
      </c>
      <c r="AC2065" s="2">
        <v>0</v>
      </c>
      <c r="AD2065" s="2">
        <v>0.11153684652529917</v>
      </c>
      <c r="AE2065" s="2">
        <v>0</v>
      </c>
      <c r="AF2065" s="2">
        <v>5.4666666666666668</v>
      </c>
      <c r="AG2065" s="2">
        <v>0</v>
      </c>
      <c r="AH2065" s="2">
        <v>0</v>
      </c>
      <c r="AI2065" s="2">
        <v>0.22222222222222221</v>
      </c>
      <c r="AJ2065" s="2">
        <v>0</v>
      </c>
      <c r="AK2065" s="2">
        <v>0</v>
      </c>
      <c r="AL2065" t="s">
        <v>1557</v>
      </c>
      <c r="AM2065">
        <v>1</v>
      </c>
    </row>
    <row r="2066" spans="1:39" x14ac:dyDescent="0.35">
      <c r="A2066" t="s">
        <v>32952</v>
      </c>
      <c r="B2066" t="s">
        <v>15787</v>
      </c>
      <c r="C2066" t="s">
        <v>28566</v>
      </c>
      <c r="D2066" t="s">
        <v>33220</v>
      </c>
      <c r="E2066" s="2">
        <v>83.822222222222223</v>
      </c>
      <c r="F2066" s="2">
        <v>0.68540694591728524</v>
      </c>
      <c r="G2066" s="2">
        <v>57.452333333333335</v>
      </c>
      <c r="H2066" s="2">
        <v>4.4444444444444446</v>
      </c>
      <c r="J2066" s="2">
        <v>5.3022269353128315E-2</v>
      </c>
      <c r="K2066" s="2">
        <v>0.42222222222222222</v>
      </c>
      <c r="L2066" s="2">
        <v>0.31111111111111112</v>
      </c>
      <c r="M2066" s="2">
        <v>2.7583333333333333</v>
      </c>
      <c r="N2066" s="2">
        <v>0</v>
      </c>
      <c r="O2066" s="2">
        <v>0</v>
      </c>
      <c r="P2066" s="2">
        <v>3.914222222222222</v>
      </c>
      <c r="Q2066" s="2">
        <v>8.278666666666668</v>
      </c>
      <c r="R2066" s="2">
        <v>0</v>
      </c>
      <c r="S2066" s="2">
        <v>9.8764581124072132E-2</v>
      </c>
      <c r="T2066" s="2">
        <v>0</v>
      </c>
      <c r="U2066" s="2">
        <v>9.5138888888888893</v>
      </c>
      <c r="V2066" s="2">
        <v>0.1135007953340403</v>
      </c>
      <c r="W2066" s="2">
        <v>4.8904444444444444</v>
      </c>
      <c r="X2066" s="2">
        <v>4.6413333333333338</v>
      </c>
      <c r="Y2066" s="2">
        <v>0</v>
      </c>
      <c r="Z2066" s="2">
        <v>0.11371420996818664</v>
      </c>
      <c r="AA2066" s="2">
        <v>4.9215555555555559</v>
      </c>
      <c r="AB2066" s="2">
        <v>3.7507777777777775</v>
      </c>
      <c r="AC2066" s="2">
        <v>0</v>
      </c>
      <c r="AD2066" s="2">
        <v>0.10346102863202546</v>
      </c>
      <c r="AE2066" s="2">
        <v>0</v>
      </c>
      <c r="AF2066" s="2">
        <v>4.477555555555556</v>
      </c>
      <c r="AG2066" s="2">
        <v>0</v>
      </c>
      <c r="AH2066" s="2">
        <v>0</v>
      </c>
      <c r="AI2066" s="2">
        <v>5.1277777777777782</v>
      </c>
      <c r="AJ2066" s="2">
        <v>0</v>
      </c>
      <c r="AK2066" s="2">
        <v>0</v>
      </c>
      <c r="AL2066" t="s">
        <v>1514</v>
      </c>
      <c r="AM2066">
        <v>1</v>
      </c>
    </row>
    <row r="2067" spans="1:39" x14ac:dyDescent="0.35">
      <c r="A2067" t="s">
        <v>32952</v>
      </c>
      <c r="B2067" t="s">
        <v>15706</v>
      </c>
      <c r="C2067" t="s">
        <v>28519</v>
      </c>
      <c r="D2067" t="s">
        <v>33220</v>
      </c>
      <c r="E2067" s="2">
        <v>238.4</v>
      </c>
      <c r="F2067" s="2">
        <v>0.39062733035048475</v>
      </c>
      <c r="G2067" s="2">
        <v>93.125555555555565</v>
      </c>
      <c r="H2067" s="2">
        <v>5.1111111111111107</v>
      </c>
      <c r="J2067" s="2">
        <v>2.1439224459358686E-2</v>
      </c>
      <c r="K2067" s="2">
        <v>0.73333333333333328</v>
      </c>
      <c r="L2067" s="2">
        <v>0</v>
      </c>
      <c r="M2067" s="2">
        <v>13.844444444444445</v>
      </c>
      <c r="N2067" s="2">
        <v>0</v>
      </c>
      <c r="O2067" s="2">
        <v>0</v>
      </c>
      <c r="P2067" s="2">
        <v>0</v>
      </c>
      <c r="Q2067" s="2">
        <v>29.175000000000001</v>
      </c>
      <c r="R2067" s="2">
        <v>0</v>
      </c>
      <c r="S2067" s="2">
        <v>0.12237835570469799</v>
      </c>
      <c r="T2067" s="2">
        <v>0</v>
      </c>
      <c r="U2067" s="2">
        <v>0</v>
      </c>
      <c r="V2067" s="2">
        <v>0</v>
      </c>
      <c r="W2067" s="2">
        <v>0</v>
      </c>
      <c r="X2067" s="2">
        <v>0</v>
      </c>
      <c r="Y2067" s="2">
        <v>0</v>
      </c>
      <c r="Z2067" s="2">
        <v>0</v>
      </c>
      <c r="AA2067" s="2">
        <v>0</v>
      </c>
      <c r="AB2067" s="2">
        <v>0</v>
      </c>
      <c r="AC2067" s="2">
        <v>0</v>
      </c>
      <c r="AD2067" s="2">
        <v>0</v>
      </c>
      <c r="AE2067" s="2">
        <v>0</v>
      </c>
      <c r="AF2067" s="2">
        <v>35.064444444444447</v>
      </c>
      <c r="AG2067" s="2">
        <v>0</v>
      </c>
      <c r="AH2067" s="2">
        <v>0</v>
      </c>
      <c r="AI2067" s="2">
        <v>5.2638888888888893</v>
      </c>
      <c r="AJ2067" s="2">
        <v>0</v>
      </c>
      <c r="AK2067" s="2">
        <v>3.9333333333333331</v>
      </c>
      <c r="AL2067" t="s">
        <v>1430</v>
      </c>
      <c r="AM2067">
        <v>1</v>
      </c>
    </row>
    <row r="2068" spans="1:39" x14ac:dyDescent="0.35">
      <c r="A2068" t="s">
        <v>32952</v>
      </c>
      <c r="B2068" t="s">
        <v>15856</v>
      </c>
      <c r="C2068" t="s">
        <v>28529</v>
      </c>
      <c r="D2068" t="s">
        <v>33220</v>
      </c>
      <c r="E2068" s="2">
        <v>36.011111111111113</v>
      </c>
      <c r="F2068" s="2">
        <v>0.28139463128663988</v>
      </c>
      <c r="G2068" s="2">
        <v>10.133333333333333</v>
      </c>
      <c r="H2068" s="2">
        <v>2.8888888888888888</v>
      </c>
      <c r="J2068" s="2">
        <v>8.0222153656278924E-2</v>
      </c>
      <c r="K2068" s="2">
        <v>0.24444444444444444</v>
      </c>
      <c r="L2068" s="2">
        <v>0</v>
      </c>
      <c r="M2068" s="2">
        <v>0.16666666666666666</v>
      </c>
      <c r="N2068" s="2">
        <v>0</v>
      </c>
      <c r="O2068" s="2">
        <v>0</v>
      </c>
      <c r="P2068" s="2">
        <v>0</v>
      </c>
      <c r="Q2068" s="2">
        <v>1.4222222222222223</v>
      </c>
      <c r="R2068" s="2">
        <v>0</v>
      </c>
      <c r="S2068" s="2">
        <v>3.9493983338475779E-2</v>
      </c>
      <c r="T2068" s="2">
        <v>0</v>
      </c>
      <c r="U2068" s="2">
        <v>0</v>
      </c>
      <c r="V2068" s="2">
        <v>0</v>
      </c>
      <c r="W2068" s="2">
        <v>0</v>
      </c>
      <c r="X2068" s="2">
        <v>0</v>
      </c>
      <c r="Y2068" s="2">
        <v>0</v>
      </c>
      <c r="Z2068" s="2">
        <v>0</v>
      </c>
      <c r="AA2068" s="2">
        <v>0.43333333333333335</v>
      </c>
      <c r="AB2068" s="2">
        <v>0</v>
      </c>
      <c r="AC2068" s="2">
        <v>0</v>
      </c>
      <c r="AD2068" s="2">
        <v>1.2033323048441839E-2</v>
      </c>
      <c r="AE2068" s="2">
        <v>0</v>
      </c>
      <c r="AF2068" s="2">
        <v>4.9777777777777779</v>
      </c>
      <c r="AG2068" s="2">
        <v>0</v>
      </c>
      <c r="AH2068" s="2">
        <v>0</v>
      </c>
      <c r="AI2068" s="2">
        <v>0</v>
      </c>
      <c r="AJ2068" s="2">
        <v>0</v>
      </c>
      <c r="AK2068" s="2">
        <v>0</v>
      </c>
      <c r="AL2068" t="s">
        <v>1590</v>
      </c>
      <c r="AM2068">
        <v>1</v>
      </c>
    </row>
    <row r="2069" spans="1:39" x14ac:dyDescent="0.35">
      <c r="A2069" t="s">
        <v>32952</v>
      </c>
      <c r="B2069" t="s">
        <v>15842</v>
      </c>
      <c r="C2069" t="s">
        <v>28594</v>
      </c>
      <c r="D2069" t="s">
        <v>33222</v>
      </c>
      <c r="E2069" s="2">
        <v>94.177777777777777</v>
      </c>
      <c r="F2069" s="2">
        <v>0.54278079282680514</v>
      </c>
      <c r="G2069" s="2">
        <v>51.117888888888892</v>
      </c>
      <c r="H2069" s="2">
        <v>4.666666666666667</v>
      </c>
      <c r="J2069" s="2">
        <v>4.9551675318546484E-2</v>
      </c>
      <c r="K2069" s="2">
        <v>0.93333333333333335</v>
      </c>
      <c r="L2069" s="2">
        <v>0.52455555555555555</v>
      </c>
      <c r="M2069" s="2">
        <v>1.8961111111111111</v>
      </c>
      <c r="N2069" s="2">
        <v>0</v>
      </c>
      <c r="O2069" s="2">
        <v>0.72777777777777775</v>
      </c>
      <c r="P2069" s="2">
        <v>1.3333333333333333</v>
      </c>
      <c r="Q2069" s="2">
        <v>0</v>
      </c>
      <c r="R2069" s="2">
        <v>8.5500000000000007</v>
      </c>
      <c r="S2069" s="2">
        <v>9.078574799433696E-2</v>
      </c>
      <c r="T2069" s="2">
        <v>4.916666666666667</v>
      </c>
      <c r="U2069" s="2">
        <v>9.4388888888888882</v>
      </c>
      <c r="V2069" s="2">
        <v>0.15243039169419537</v>
      </c>
      <c r="W2069" s="2">
        <v>4.0944444444444441</v>
      </c>
      <c r="X2069" s="2">
        <v>3.8222222222222224</v>
      </c>
      <c r="Y2069" s="2">
        <v>0</v>
      </c>
      <c r="Z2069" s="2">
        <v>8.4060877772534209E-2</v>
      </c>
      <c r="AA2069" s="2">
        <v>4.0750000000000002</v>
      </c>
      <c r="AB2069" s="2">
        <v>5.1555555555555559</v>
      </c>
      <c r="AC2069" s="2">
        <v>0</v>
      </c>
      <c r="AD2069" s="2">
        <v>9.8012033978291654E-2</v>
      </c>
      <c r="AE2069" s="2">
        <v>0.93055555555555558</v>
      </c>
      <c r="AF2069" s="2">
        <v>0</v>
      </c>
      <c r="AG2069" s="2">
        <v>0</v>
      </c>
      <c r="AH2069" s="2">
        <v>0</v>
      </c>
      <c r="AI2069" s="2">
        <v>0</v>
      </c>
      <c r="AJ2069" s="2">
        <v>0</v>
      </c>
      <c r="AK2069" s="2">
        <v>5.2777777777777778E-2</v>
      </c>
      <c r="AL2069" t="s">
        <v>1576</v>
      </c>
      <c r="AM2069">
        <v>1</v>
      </c>
    </row>
    <row r="2070" spans="1:39" x14ac:dyDescent="0.35">
      <c r="A2070" t="s">
        <v>32952</v>
      </c>
      <c r="B2070" t="s">
        <v>15729</v>
      </c>
      <c r="C2070" t="s">
        <v>28549</v>
      </c>
      <c r="D2070" t="s">
        <v>33219</v>
      </c>
      <c r="E2070" s="2">
        <v>67.566666666666663</v>
      </c>
      <c r="F2070" s="2">
        <v>0.96955270514717995</v>
      </c>
      <c r="G2070" s="2">
        <v>65.509444444444455</v>
      </c>
      <c r="H2070" s="2">
        <v>0</v>
      </c>
      <c r="J2070" s="2">
        <v>0</v>
      </c>
      <c r="K2070" s="2">
        <v>0.16666666666666666</v>
      </c>
      <c r="L2070" s="2">
        <v>0.42055555555555557</v>
      </c>
      <c r="M2070" s="2">
        <v>4.3555555555555552</v>
      </c>
      <c r="N2070" s="2">
        <v>0</v>
      </c>
      <c r="O2070" s="2">
        <v>0</v>
      </c>
      <c r="P2070" s="2">
        <v>1.2483333333333333</v>
      </c>
      <c r="Q2070" s="2">
        <v>7.6</v>
      </c>
      <c r="R2070" s="2">
        <v>0</v>
      </c>
      <c r="S2070" s="2">
        <v>0.11248149975333005</v>
      </c>
      <c r="T2070" s="2">
        <v>6.916666666666667</v>
      </c>
      <c r="U2070" s="2">
        <v>8.9222222222222225</v>
      </c>
      <c r="V2070" s="2">
        <v>0.23441868113797074</v>
      </c>
      <c r="W2070" s="2">
        <v>5.4027777777777777</v>
      </c>
      <c r="X2070" s="2">
        <v>7.7861111111111114</v>
      </c>
      <c r="Y2070" s="2">
        <v>0</v>
      </c>
      <c r="Z2070" s="2">
        <v>0.19519815819766489</v>
      </c>
      <c r="AA2070" s="2">
        <v>11.46</v>
      </c>
      <c r="AB2070" s="2">
        <v>5.2305555555555552</v>
      </c>
      <c r="AC2070" s="2">
        <v>0</v>
      </c>
      <c r="AD2070" s="2">
        <v>0.24702351586910049</v>
      </c>
      <c r="AE2070" s="2">
        <v>0</v>
      </c>
      <c r="AF2070" s="2">
        <v>6</v>
      </c>
      <c r="AG2070" s="2">
        <v>0</v>
      </c>
      <c r="AH2070" s="2">
        <v>0</v>
      </c>
      <c r="AI2070" s="2">
        <v>0</v>
      </c>
      <c r="AJ2070" s="2">
        <v>0</v>
      </c>
      <c r="AK2070" s="2">
        <v>0</v>
      </c>
      <c r="AL2070" t="s">
        <v>1453</v>
      </c>
      <c r="AM2070">
        <v>1</v>
      </c>
    </row>
    <row r="2071" spans="1:39" x14ac:dyDescent="0.35">
      <c r="A2071" t="s">
        <v>32952</v>
      </c>
      <c r="B2071" t="s">
        <v>15813</v>
      </c>
      <c r="C2071" t="s">
        <v>28584</v>
      </c>
      <c r="D2071" t="s">
        <v>33219</v>
      </c>
      <c r="E2071" s="2">
        <v>79.25555555555556</v>
      </c>
      <c r="F2071" s="2">
        <v>1.4453245478760688</v>
      </c>
      <c r="G2071" s="2">
        <v>114.55</v>
      </c>
      <c r="H2071" s="2">
        <v>5.083333333333333</v>
      </c>
      <c r="J2071" s="2">
        <v>6.4138511145380619E-2</v>
      </c>
      <c r="K2071" s="2">
        <v>0.2361111111111111</v>
      </c>
      <c r="L2071" s="2">
        <v>0.54722222222222228</v>
      </c>
      <c r="M2071" s="2">
        <v>3.7527777777777778</v>
      </c>
      <c r="N2071" s="2">
        <v>0</v>
      </c>
      <c r="O2071" s="2">
        <v>1.5888888888888888</v>
      </c>
      <c r="P2071" s="2">
        <v>8.125</v>
      </c>
      <c r="Q2071" s="2">
        <v>19.25</v>
      </c>
      <c r="R2071" s="2">
        <v>0</v>
      </c>
      <c r="S2071" s="2">
        <v>0.24288518155053973</v>
      </c>
      <c r="T2071" s="2">
        <v>5.1416666666666666</v>
      </c>
      <c r="U2071" s="2">
        <v>13.28888888888889</v>
      </c>
      <c r="V2071" s="2">
        <v>0.23254591336043742</v>
      </c>
      <c r="W2071" s="2">
        <v>15.55</v>
      </c>
      <c r="X2071" s="2">
        <v>10.902777777777779</v>
      </c>
      <c r="Y2071" s="2">
        <v>0</v>
      </c>
      <c r="Z2071" s="2">
        <v>0.33376559652320203</v>
      </c>
      <c r="AA2071" s="2">
        <v>21.180555555555557</v>
      </c>
      <c r="AB2071" s="2">
        <v>5.3944444444444448</v>
      </c>
      <c r="AC2071" s="2">
        <v>3.8666666666666667</v>
      </c>
      <c r="AD2071" s="2">
        <v>0.38409505117061549</v>
      </c>
      <c r="AE2071" s="2">
        <v>0</v>
      </c>
      <c r="AF2071" s="2">
        <v>0</v>
      </c>
      <c r="AG2071" s="2">
        <v>0</v>
      </c>
      <c r="AH2071" s="2">
        <v>0</v>
      </c>
      <c r="AI2071" s="2">
        <v>0</v>
      </c>
      <c r="AJ2071" s="2">
        <v>0</v>
      </c>
      <c r="AK2071" s="2">
        <v>0.64166666666666672</v>
      </c>
      <c r="AL2071" t="s">
        <v>1545</v>
      </c>
      <c r="AM2071">
        <v>1</v>
      </c>
    </row>
    <row r="2072" spans="1:39" x14ac:dyDescent="0.35">
      <c r="A2072" t="s">
        <v>32952</v>
      </c>
      <c r="B2072" t="s">
        <v>15709</v>
      </c>
      <c r="C2072" t="s">
        <v>28535</v>
      </c>
      <c r="D2072" t="s">
        <v>33220</v>
      </c>
      <c r="E2072" s="2">
        <v>45.37777777777778</v>
      </c>
      <c r="F2072" s="2">
        <v>0.54159157688540649</v>
      </c>
      <c r="G2072" s="2">
        <v>24.576222222222224</v>
      </c>
      <c r="H2072" s="2">
        <v>5.4083333333333332</v>
      </c>
      <c r="J2072" s="2">
        <v>0.11918462291870714</v>
      </c>
      <c r="K2072" s="2">
        <v>1.4444444444444444</v>
      </c>
      <c r="L2072" s="2">
        <v>0.15</v>
      </c>
      <c r="M2072" s="2">
        <v>0.78333333333333333</v>
      </c>
      <c r="N2072" s="2">
        <v>0</v>
      </c>
      <c r="O2072" s="2">
        <v>0</v>
      </c>
      <c r="P2072" s="2">
        <v>0.95200000000000007</v>
      </c>
      <c r="Q2072" s="2">
        <v>3.8611111111111112</v>
      </c>
      <c r="R2072" s="2">
        <v>0</v>
      </c>
      <c r="S2072" s="2">
        <v>8.5088148873653277E-2</v>
      </c>
      <c r="T2072" s="2">
        <v>4.0388888888888888</v>
      </c>
      <c r="U2072" s="2">
        <v>0</v>
      </c>
      <c r="V2072" s="2">
        <v>8.9005876591576882E-2</v>
      </c>
      <c r="W2072" s="2">
        <v>3.5237777777777777</v>
      </c>
      <c r="X2072" s="2">
        <v>0.10622222222222223</v>
      </c>
      <c r="Y2072" s="2">
        <v>0</v>
      </c>
      <c r="Z2072" s="2">
        <v>7.9995102840352592E-2</v>
      </c>
      <c r="AA2072" s="2">
        <v>3.4889999999999999</v>
      </c>
      <c r="AB2072" s="2">
        <v>0.81911111111111112</v>
      </c>
      <c r="AC2072" s="2">
        <v>0</v>
      </c>
      <c r="AD2072" s="2">
        <v>9.493878550440743E-2</v>
      </c>
      <c r="AE2072" s="2">
        <v>0</v>
      </c>
      <c r="AF2072" s="2">
        <v>0</v>
      </c>
      <c r="AG2072" s="2">
        <v>0</v>
      </c>
      <c r="AH2072" s="2">
        <v>0</v>
      </c>
      <c r="AI2072" s="2">
        <v>0</v>
      </c>
      <c r="AJ2072" s="2">
        <v>0</v>
      </c>
      <c r="AK2072" s="2">
        <v>0</v>
      </c>
      <c r="AL2072" t="s">
        <v>1433</v>
      </c>
      <c r="AM2072">
        <v>1</v>
      </c>
    </row>
    <row r="2073" spans="1:39" x14ac:dyDescent="0.35">
      <c r="A2073" t="s">
        <v>32952</v>
      </c>
      <c r="B2073" t="s">
        <v>15702</v>
      </c>
      <c r="C2073" t="s">
        <v>28528</v>
      </c>
      <c r="D2073" t="s">
        <v>33221</v>
      </c>
      <c r="E2073" s="2">
        <v>67.688888888888883</v>
      </c>
      <c r="F2073" s="2">
        <v>1.0569336835193697</v>
      </c>
      <c r="G2073" s="2">
        <v>71.542666666666662</v>
      </c>
      <c r="H2073" s="2">
        <v>5.0361111111111114</v>
      </c>
      <c r="J2073" s="2">
        <v>7.4400853578463572E-2</v>
      </c>
      <c r="K2073" s="2">
        <v>0.35555555555555557</v>
      </c>
      <c r="L2073" s="2">
        <v>0</v>
      </c>
      <c r="M2073" s="2">
        <v>0</v>
      </c>
      <c r="N2073" s="2">
        <v>0</v>
      </c>
      <c r="O2073" s="2">
        <v>2.3371111111111111</v>
      </c>
      <c r="P2073" s="2">
        <v>0.19166666666666668</v>
      </c>
      <c r="Q2073" s="2">
        <v>16.56388888888889</v>
      </c>
      <c r="R2073" s="2">
        <v>0</v>
      </c>
      <c r="S2073" s="2">
        <v>0.24470617202889039</v>
      </c>
      <c r="T2073" s="2">
        <v>5.0555555555555554</v>
      </c>
      <c r="U2073" s="2">
        <v>17.844444444444445</v>
      </c>
      <c r="V2073" s="2">
        <v>0.33831254103742614</v>
      </c>
      <c r="W2073" s="2">
        <v>0</v>
      </c>
      <c r="X2073" s="2">
        <v>6.041666666666667</v>
      </c>
      <c r="Y2073" s="2">
        <v>0</v>
      </c>
      <c r="Z2073" s="2">
        <v>8.9256401838476704E-2</v>
      </c>
      <c r="AA2073" s="2">
        <v>10.036111111111111</v>
      </c>
      <c r="AB2073" s="2">
        <v>0</v>
      </c>
      <c r="AC2073" s="2">
        <v>5.5138888888888893</v>
      </c>
      <c r="AD2073" s="2">
        <v>0.22972751149047935</v>
      </c>
      <c r="AE2073" s="2">
        <v>2.2333333333333334</v>
      </c>
      <c r="AF2073" s="2">
        <v>0</v>
      </c>
      <c r="AG2073" s="2">
        <v>0</v>
      </c>
      <c r="AH2073" s="2">
        <v>0</v>
      </c>
      <c r="AI2073" s="2">
        <v>0</v>
      </c>
      <c r="AJ2073" s="2">
        <v>0</v>
      </c>
      <c r="AK2073" s="2">
        <v>0.33333333333333331</v>
      </c>
      <c r="AL2073" t="s">
        <v>1425</v>
      </c>
      <c r="AM2073">
        <v>1</v>
      </c>
    </row>
    <row r="2074" spans="1:39" x14ac:dyDescent="0.35">
      <c r="A2074" t="s">
        <v>32952</v>
      </c>
      <c r="B2074" t="s">
        <v>15693</v>
      </c>
      <c r="C2074" t="s">
        <v>28522</v>
      </c>
      <c r="D2074" t="s">
        <v>33220</v>
      </c>
      <c r="E2074" s="2">
        <v>118.15555555555555</v>
      </c>
      <c r="F2074" s="2">
        <v>0.60455520030092158</v>
      </c>
      <c r="G2074" s="2">
        <v>71.431555555555548</v>
      </c>
      <c r="H2074" s="2">
        <v>5.7777777777777777</v>
      </c>
      <c r="J2074" s="2">
        <v>4.8899755501222497E-2</v>
      </c>
      <c r="K2074" s="2">
        <v>0.32777777777777778</v>
      </c>
      <c r="L2074" s="2">
        <v>0.88611111111111107</v>
      </c>
      <c r="M2074" s="2">
        <v>1.9638888888888888</v>
      </c>
      <c r="N2074" s="2">
        <v>0</v>
      </c>
      <c r="O2074" s="2">
        <v>0</v>
      </c>
      <c r="P2074" s="2">
        <v>4.1277777777777782</v>
      </c>
      <c r="Q2074" s="2">
        <v>2.2722222222222221</v>
      </c>
      <c r="R2074" s="2">
        <v>4.6222222222222218</v>
      </c>
      <c r="S2074" s="2">
        <v>5.8350573631747227E-2</v>
      </c>
      <c r="T2074" s="2">
        <v>10.888888888888889</v>
      </c>
      <c r="U2074" s="2">
        <v>2.2055555555555557</v>
      </c>
      <c r="V2074" s="2">
        <v>0.11082377280421291</v>
      </c>
      <c r="W2074" s="2">
        <v>14.305555555555555</v>
      </c>
      <c r="X2074" s="2">
        <v>5.0166666666666666</v>
      </c>
      <c r="Y2074" s="2">
        <v>0</v>
      </c>
      <c r="Z2074" s="2">
        <v>0.16353206695504985</v>
      </c>
      <c r="AA2074" s="2">
        <v>8.6010000000000009</v>
      </c>
      <c r="AB2074" s="2">
        <v>10.297222222222222</v>
      </c>
      <c r="AC2074" s="2">
        <v>0</v>
      </c>
      <c r="AD2074" s="2">
        <v>0.15994357720519092</v>
      </c>
      <c r="AE2074" s="2">
        <v>0</v>
      </c>
      <c r="AF2074" s="2">
        <v>0</v>
      </c>
      <c r="AG2074" s="2">
        <v>0</v>
      </c>
      <c r="AH2074" s="2">
        <v>0</v>
      </c>
      <c r="AI2074" s="2">
        <v>0.1388888888888889</v>
      </c>
      <c r="AJ2074" s="2">
        <v>0</v>
      </c>
      <c r="AK2074" s="2">
        <v>0</v>
      </c>
      <c r="AL2074" t="s">
        <v>1415</v>
      </c>
      <c r="AM2074">
        <v>1</v>
      </c>
    </row>
    <row r="2075" spans="1:39" x14ac:dyDescent="0.35">
      <c r="A2075" t="s">
        <v>32952</v>
      </c>
      <c r="B2075" t="s">
        <v>15769</v>
      </c>
      <c r="C2075" t="s">
        <v>28539</v>
      </c>
      <c r="D2075" t="s">
        <v>33220</v>
      </c>
      <c r="E2075" s="2">
        <v>55.533333333333331</v>
      </c>
      <c r="F2075" s="2"/>
      <c r="G2075" s="2"/>
      <c r="H2075" s="2"/>
      <c r="I2075" s="38">
        <v>1</v>
      </c>
      <c r="K2075" s="2">
        <v>0.51111111111111107</v>
      </c>
      <c r="L2075" s="2">
        <v>0.32222222222222224</v>
      </c>
      <c r="M2075" s="2">
        <v>0.78888888888888886</v>
      </c>
      <c r="N2075" s="2">
        <v>0</v>
      </c>
      <c r="O2075" s="2">
        <v>0.95</v>
      </c>
      <c r="P2075" s="2">
        <v>1.7602222222222221</v>
      </c>
      <c r="Q2075" s="2">
        <v>4.4088888888888889</v>
      </c>
      <c r="R2075" s="2">
        <v>0</v>
      </c>
      <c r="S2075" s="2">
        <v>7.9391756702681074E-2</v>
      </c>
      <c r="T2075" s="2">
        <v>0</v>
      </c>
      <c r="U2075" s="2">
        <v>4.9527777777777775</v>
      </c>
      <c r="V2075" s="2">
        <v>8.9185674269707887E-2</v>
      </c>
      <c r="W2075" s="2">
        <v>4.9657777777777783</v>
      </c>
      <c r="X2075" s="2">
        <v>3.1111111111111112</v>
      </c>
      <c r="Y2075" s="2">
        <v>0</v>
      </c>
      <c r="Z2075" s="2">
        <v>0.14544217687074831</v>
      </c>
      <c r="AA2075" s="2">
        <v>4.416666666666667</v>
      </c>
      <c r="AB2075" s="2">
        <v>0.24722222222222223</v>
      </c>
      <c r="AC2075" s="2">
        <v>0</v>
      </c>
      <c r="AD2075" s="2">
        <v>8.3983593437374965E-2</v>
      </c>
      <c r="AE2075" s="2">
        <v>0.43333333333333335</v>
      </c>
      <c r="AF2075" s="2">
        <v>4.833333333333333</v>
      </c>
      <c r="AG2075" s="2">
        <v>0</v>
      </c>
      <c r="AH2075" s="2">
        <v>46.886111111111113</v>
      </c>
      <c r="AI2075" s="2">
        <v>0</v>
      </c>
      <c r="AJ2075" s="2">
        <v>0</v>
      </c>
      <c r="AK2075" s="2">
        <v>0</v>
      </c>
      <c r="AL2075" t="s">
        <v>1493</v>
      </c>
      <c r="AM2075">
        <v>1</v>
      </c>
    </row>
    <row r="2076" spans="1:39" x14ac:dyDescent="0.35">
      <c r="A2076" t="s">
        <v>32952</v>
      </c>
      <c r="B2076" t="s">
        <v>35525</v>
      </c>
      <c r="C2076" t="s">
        <v>28537</v>
      </c>
      <c r="D2076" t="s">
        <v>33219</v>
      </c>
      <c r="E2076" s="2">
        <v>50.844444444444441</v>
      </c>
      <c r="F2076" s="2">
        <v>0.77289117132867147</v>
      </c>
      <c r="G2076" s="2">
        <v>39.297222222222224</v>
      </c>
      <c r="H2076" s="2">
        <v>10.644444444444444</v>
      </c>
      <c r="J2076" s="2">
        <v>0.20935314685314685</v>
      </c>
      <c r="K2076" s="2">
        <v>0.21666666666666667</v>
      </c>
      <c r="L2076" s="2">
        <v>0</v>
      </c>
      <c r="M2076" s="2">
        <v>0.98333333333333328</v>
      </c>
      <c r="N2076" s="2">
        <v>0</v>
      </c>
      <c r="O2076" s="2">
        <v>0</v>
      </c>
      <c r="P2076" s="2">
        <v>2.1777777777777776</v>
      </c>
      <c r="Q2076" s="2">
        <v>0</v>
      </c>
      <c r="R2076" s="2">
        <v>4.7333333333333334</v>
      </c>
      <c r="S2076" s="2">
        <v>9.3094405594405599E-2</v>
      </c>
      <c r="T2076" s="2">
        <v>3.3055555555555554</v>
      </c>
      <c r="U2076" s="2">
        <v>3.5277777777777777</v>
      </c>
      <c r="V2076" s="2">
        <v>0.13439685314685315</v>
      </c>
      <c r="W2076" s="2">
        <v>4.5083333333333337</v>
      </c>
      <c r="X2076" s="2">
        <v>3.0694444444444446</v>
      </c>
      <c r="Y2076" s="2">
        <v>0</v>
      </c>
      <c r="Z2076" s="2">
        <v>0.14903846153846156</v>
      </c>
      <c r="AA2076" s="2">
        <v>2.0027777777777778</v>
      </c>
      <c r="AB2076" s="2">
        <v>4.1277777777777782</v>
      </c>
      <c r="AC2076" s="2">
        <v>0</v>
      </c>
      <c r="AD2076" s="2">
        <v>0.12057473776223779</v>
      </c>
      <c r="AE2076" s="2">
        <v>0</v>
      </c>
      <c r="AF2076" s="2">
        <v>0</v>
      </c>
      <c r="AG2076" s="2">
        <v>0</v>
      </c>
      <c r="AH2076" s="2">
        <v>0</v>
      </c>
      <c r="AI2076" s="2">
        <v>0</v>
      </c>
      <c r="AJ2076" s="2">
        <v>0</v>
      </c>
      <c r="AK2076" s="2">
        <v>0</v>
      </c>
      <c r="AL2076" t="s">
        <v>35524</v>
      </c>
      <c r="AM2076">
        <v>1</v>
      </c>
    </row>
    <row r="2077" spans="1:39" x14ac:dyDescent="0.35">
      <c r="A2077" t="s">
        <v>32952</v>
      </c>
      <c r="B2077" t="s">
        <v>15684</v>
      </c>
      <c r="C2077" t="s">
        <v>28514</v>
      </c>
      <c r="D2077" t="s">
        <v>33220</v>
      </c>
      <c r="E2077" s="2">
        <v>104.11111111111111</v>
      </c>
      <c r="F2077" s="2">
        <v>2.008593383137673</v>
      </c>
      <c r="G2077" s="2">
        <v>209.11688888888887</v>
      </c>
      <c r="H2077" s="2">
        <v>5.5805555555555557</v>
      </c>
      <c r="J2077" s="2">
        <v>5.3601921024546424E-2</v>
      </c>
      <c r="K2077" s="2">
        <v>0.39533333333333331</v>
      </c>
      <c r="L2077" s="2">
        <v>0.76388888888888884</v>
      </c>
      <c r="M2077" s="2">
        <v>5.5666666666666664</v>
      </c>
      <c r="N2077" s="2">
        <v>0</v>
      </c>
      <c r="O2077" s="2">
        <v>5.7777777777777777</v>
      </c>
      <c r="P2077" s="2">
        <v>10.013888888888889</v>
      </c>
      <c r="Q2077" s="2">
        <v>40.266666666666666</v>
      </c>
      <c r="R2077" s="2">
        <v>0</v>
      </c>
      <c r="S2077" s="2">
        <v>0.38676627534685165</v>
      </c>
      <c r="T2077" s="2">
        <v>5.1472222222222221</v>
      </c>
      <c r="U2077" s="2">
        <v>13.488888888888889</v>
      </c>
      <c r="V2077" s="2">
        <v>0.17900213447171825</v>
      </c>
      <c r="W2077" s="2">
        <v>26.272222222222222</v>
      </c>
      <c r="X2077" s="2">
        <v>21.380555555555556</v>
      </c>
      <c r="Y2077" s="2">
        <v>0</v>
      </c>
      <c r="Z2077" s="2">
        <v>0.45771077908217717</v>
      </c>
      <c r="AA2077" s="2">
        <v>34.508333333333333</v>
      </c>
      <c r="AB2077" s="2">
        <v>18.694444444444443</v>
      </c>
      <c r="AC2077" s="2">
        <v>18.433333333333334</v>
      </c>
      <c r="AD2077" s="2">
        <v>0.68807363927427956</v>
      </c>
      <c r="AE2077" s="2">
        <v>1.1194444444444445</v>
      </c>
      <c r="AF2077" s="2">
        <v>0</v>
      </c>
      <c r="AG2077" s="2">
        <v>0</v>
      </c>
      <c r="AH2077" s="2">
        <v>0</v>
      </c>
      <c r="AI2077" s="2">
        <v>0</v>
      </c>
      <c r="AJ2077" s="2">
        <v>0</v>
      </c>
      <c r="AK2077" s="2">
        <v>1.7076666666666667</v>
      </c>
      <c r="AL2077" t="s">
        <v>1405</v>
      </c>
      <c r="AM2077">
        <v>1</v>
      </c>
    </row>
    <row r="2078" spans="1:39" x14ac:dyDescent="0.35">
      <c r="A2078" t="s">
        <v>32952</v>
      </c>
      <c r="B2078" t="s">
        <v>15757</v>
      </c>
      <c r="C2078" t="s">
        <v>28565</v>
      </c>
      <c r="D2078" t="s">
        <v>33223</v>
      </c>
      <c r="E2078" s="2">
        <v>81.62222222222222</v>
      </c>
      <c r="F2078" s="2">
        <v>0.71794037571467462</v>
      </c>
      <c r="G2078" s="2">
        <v>58.599888888888884</v>
      </c>
      <c r="H2078" s="2">
        <v>2.5694444444444446</v>
      </c>
      <c r="J2078" s="2">
        <v>3.1479716852708964E-2</v>
      </c>
      <c r="K2078" s="2">
        <v>1.6</v>
      </c>
      <c r="L2078" s="2">
        <v>0.5344444444444445</v>
      </c>
      <c r="M2078" s="2">
        <v>1.8138888888888889</v>
      </c>
      <c r="N2078" s="2">
        <v>0</v>
      </c>
      <c r="O2078" s="2">
        <v>1.558888888888889</v>
      </c>
      <c r="P2078" s="2">
        <v>2.7238888888888888</v>
      </c>
      <c r="Q2078" s="2">
        <v>4.9266666666666667</v>
      </c>
      <c r="R2078" s="2">
        <v>0</v>
      </c>
      <c r="S2078" s="2">
        <v>6.0359379254015792E-2</v>
      </c>
      <c r="T2078" s="2">
        <v>5.4</v>
      </c>
      <c r="U2078" s="2">
        <v>0</v>
      </c>
      <c r="V2078" s="2">
        <v>6.6158453580179702E-2</v>
      </c>
      <c r="W2078" s="2">
        <v>11.922777777777778</v>
      </c>
      <c r="X2078" s="2">
        <v>7.1241111111111106</v>
      </c>
      <c r="Y2078" s="2">
        <v>0</v>
      </c>
      <c r="Z2078" s="2">
        <v>0.23335420637081403</v>
      </c>
      <c r="AA2078" s="2">
        <v>8.0333333333333332</v>
      </c>
      <c r="AB2078" s="2">
        <v>9.8524444444444441</v>
      </c>
      <c r="AC2078" s="2">
        <v>0</v>
      </c>
      <c r="AD2078" s="2">
        <v>0.21912877756602231</v>
      </c>
      <c r="AE2078" s="2">
        <v>2.7777777777777776E-2</v>
      </c>
      <c r="AF2078" s="2">
        <v>0</v>
      </c>
      <c r="AG2078" s="2">
        <v>0</v>
      </c>
      <c r="AH2078" s="2">
        <v>0</v>
      </c>
      <c r="AI2078" s="2">
        <v>0</v>
      </c>
      <c r="AJ2078" s="2">
        <v>0</v>
      </c>
      <c r="AK2078" s="2">
        <v>0.51222222222222225</v>
      </c>
      <c r="AL2078" t="s">
        <v>1481</v>
      </c>
      <c r="AM2078">
        <v>1</v>
      </c>
    </row>
    <row r="2079" spans="1:39" x14ac:dyDescent="0.35">
      <c r="A2079" t="s">
        <v>32952</v>
      </c>
      <c r="B2079" t="s">
        <v>15705</v>
      </c>
      <c r="C2079" t="s">
        <v>28532</v>
      </c>
      <c r="D2079" t="s">
        <v>33218</v>
      </c>
      <c r="E2079" s="2">
        <v>180.9</v>
      </c>
      <c r="F2079" s="2">
        <v>0.63347337387138369</v>
      </c>
      <c r="G2079" s="2">
        <v>114.59533333333331</v>
      </c>
      <c r="H2079" s="2">
        <v>4.9777777777777779</v>
      </c>
      <c r="J2079" s="2">
        <v>2.7516737301148578E-2</v>
      </c>
      <c r="K2079" s="2">
        <v>0</v>
      </c>
      <c r="L2079" s="2">
        <v>0.76666666666666672</v>
      </c>
      <c r="M2079" s="2">
        <v>8.6444444444444439</v>
      </c>
      <c r="N2079" s="2">
        <v>0</v>
      </c>
      <c r="O2079" s="2">
        <v>0</v>
      </c>
      <c r="P2079" s="2">
        <v>7.7316666666666674</v>
      </c>
      <c r="Q2079" s="2">
        <v>13.066666666666666</v>
      </c>
      <c r="R2079" s="2">
        <v>0</v>
      </c>
      <c r="S2079" s="2">
        <v>7.2231435415515008E-2</v>
      </c>
      <c r="T2079" s="2">
        <v>0</v>
      </c>
      <c r="U2079" s="2">
        <v>6.9416666666666664</v>
      </c>
      <c r="V2079" s="2">
        <v>3.8372950064492352E-2</v>
      </c>
      <c r="W2079" s="2">
        <v>20.727666666666668</v>
      </c>
      <c r="X2079" s="2">
        <v>4.6157777777777778</v>
      </c>
      <c r="Y2079" s="2">
        <v>0</v>
      </c>
      <c r="Z2079" s="2">
        <v>0.14009643142313125</v>
      </c>
      <c r="AA2079" s="2">
        <v>10.315111111111111</v>
      </c>
      <c r="AB2079" s="2">
        <v>14.70788888888889</v>
      </c>
      <c r="AC2079" s="2">
        <v>0</v>
      </c>
      <c r="AD2079" s="2">
        <v>0.13832504145936983</v>
      </c>
      <c r="AE2079" s="2">
        <v>0</v>
      </c>
      <c r="AF2079" s="2">
        <v>17.388888888888889</v>
      </c>
      <c r="AG2079" s="2">
        <v>0</v>
      </c>
      <c r="AH2079" s="2">
        <v>0</v>
      </c>
      <c r="AI2079" s="2">
        <v>4.7111111111111112</v>
      </c>
      <c r="AJ2079" s="2">
        <v>0</v>
      </c>
      <c r="AK2079" s="2">
        <v>0</v>
      </c>
      <c r="AL2079" t="s">
        <v>1429</v>
      </c>
      <c r="AM2079">
        <v>1</v>
      </c>
    </row>
    <row r="2080" spans="1:39" x14ac:dyDescent="0.35">
      <c r="A2080" t="s">
        <v>32952</v>
      </c>
      <c r="B2080" t="s">
        <v>35682</v>
      </c>
      <c r="C2080" t="s">
        <v>28566</v>
      </c>
      <c r="D2080" t="s">
        <v>33220</v>
      </c>
      <c r="E2080" s="2">
        <v>119.8</v>
      </c>
      <c r="F2080" s="2">
        <v>0.46222036727879795</v>
      </c>
      <c r="G2080" s="2">
        <v>55.373999999999995</v>
      </c>
      <c r="H2080" s="2">
        <v>5.416666666666667</v>
      </c>
      <c r="J2080" s="2">
        <v>4.5214245965498057E-2</v>
      </c>
      <c r="K2080" s="2">
        <v>1.7333333333333334</v>
      </c>
      <c r="L2080" s="2">
        <v>0.72955555555555551</v>
      </c>
      <c r="M2080" s="2">
        <v>5.4249999999999998</v>
      </c>
      <c r="N2080" s="2">
        <v>0</v>
      </c>
      <c r="O2080" s="2">
        <v>0</v>
      </c>
      <c r="P2080" s="2">
        <v>5.0055555555555555</v>
      </c>
      <c r="Q2080" s="2">
        <v>7.2361111111111107</v>
      </c>
      <c r="R2080" s="2">
        <v>0</v>
      </c>
      <c r="S2080" s="2">
        <v>6.0401595251344829E-2</v>
      </c>
      <c r="T2080" s="2">
        <v>0</v>
      </c>
      <c r="U2080" s="2">
        <v>8.3833333333333329</v>
      </c>
      <c r="V2080" s="2">
        <v>6.9977740678909287E-2</v>
      </c>
      <c r="W2080" s="2">
        <v>5.5944444444444441</v>
      </c>
      <c r="X2080" s="2">
        <v>0</v>
      </c>
      <c r="Y2080" s="2">
        <v>0</v>
      </c>
      <c r="Z2080" s="2">
        <v>4.6698200704878498E-2</v>
      </c>
      <c r="AA2080" s="2">
        <v>6.5083333333333337</v>
      </c>
      <c r="AB2080" s="2">
        <v>4.9916666666666663</v>
      </c>
      <c r="AC2080" s="2">
        <v>4.3499999999999996</v>
      </c>
      <c r="AD2080" s="2">
        <v>0.13230383973288815</v>
      </c>
      <c r="AE2080" s="2">
        <v>0</v>
      </c>
      <c r="AF2080" s="2">
        <v>0</v>
      </c>
      <c r="AG2080" s="2">
        <v>0</v>
      </c>
      <c r="AH2080" s="2">
        <v>0</v>
      </c>
      <c r="AI2080" s="2">
        <v>0</v>
      </c>
      <c r="AJ2080" s="2">
        <v>0</v>
      </c>
      <c r="AK2080" s="2">
        <v>0</v>
      </c>
      <c r="AL2080" t="s">
        <v>1567</v>
      </c>
      <c r="AM2080">
        <v>1</v>
      </c>
    </row>
    <row r="2081" spans="1:39" x14ac:dyDescent="0.35">
      <c r="A2081" t="s">
        <v>32952</v>
      </c>
      <c r="B2081" t="s">
        <v>15711</v>
      </c>
      <c r="C2081" t="s">
        <v>28531</v>
      </c>
      <c r="D2081" t="s">
        <v>33223</v>
      </c>
      <c r="E2081" s="2">
        <v>105.32222222222222</v>
      </c>
      <c r="F2081" s="2">
        <v>0.46896613566831946</v>
      </c>
      <c r="G2081" s="2">
        <v>49.39255555555556</v>
      </c>
      <c r="H2081" s="2">
        <v>5.7777777777777777</v>
      </c>
      <c r="J2081" s="2">
        <v>5.4858107395294863E-2</v>
      </c>
      <c r="K2081" s="2">
        <v>0</v>
      </c>
      <c r="L2081" s="2">
        <v>0</v>
      </c>
      <c r="M2081" s="2">
        <v>0</v>
      </c>
      <c r="N2081" s="2">
        <v>0</v>
      </c>
      <c r="O2081" s="2">
        <v>0</v>
      </c>
      <c r="P2081" s="2">
        <v>2.3244444444444445</v>
      </c>
      <c r="Q2081" s="2">
        <v>0.26666666666666666</v>
      </c>
      <c r="R2081" s="2">
        <v>0</v>
      </c>
      <c r="S2081" s="2">
        <v>2.5319126490136088E-3</v>
      </c>
      <c r="T2081" s="2">
        <v>0</v>
      </c>
      <c r="U2081" s="2">
        <v>15.192333333333332</v>
      </c>
      <c r="V2081" s="2">
        <v>0.14424622850511656</v>
      </c>
      <c r="W2081" s="2">
        <v>3.6106666666666665</v>
      </c>
      <c r="X2081" s="2">
        <v>6.9519999999999991</v>
      </c>
      <c r="Y2081" s="2">
        <v>0</v>
      </c>
      <c r="Z2081" s="2">
        <v>0.10028906002742904</v>
      </c>
      <c r="AA2081" s="2">
        <v>3.7053333333333334</v>
      </c>
      <c r="AB2081" s="2">
        <v>5.8800000000000008</v>
      </c>
      <c r="AC2081" s="2">
        <v>0</v>
      </c>
      <c r="AD2081" s="2">
        <v>9.1009600168794183E-2</v>
      </c>
      <c r="AE2081" s="2">
        <v>0</v>
      </c>
      <c r="AF2081" s="2">
        <v>5.6833333333333336</v>
      </c>
      <c r="AG2081" s="2">
        <v>0</v>
      </c>
      <c r="AH2081" s="2">
        <v>0</v>
      </c>
      <c r="AI2081" s="2">
        <v>0</v>
      </c>
      <c r="AJ2081" s="2">
        <v>0</v>
      </c>
      <c r="AK2081" s="2">
        <v>0</v>
      </c>
      <c r="AL2081" t="s">
        <v>1435</v>
      </c>
      <c r="AM2081">
        <v>1</v>
      </c>
    </row>
    <row r="2082" spans="1:39" x14ac:dyDescent="0.35">
      <c r="A2082" t="s">
        <v>32952</v>
      </c>
      <c r="B2082" t="s">
        <v>15763</v>
      </c>
      <c r="C2082" t="s">
        <v>28567</v>
      </c>
      <c r="D2082" t="s">
        <v>33219</v>
      </c>
      <c r="E2082" s="2">
        <v>116.46666666666667</v>
      </c>
      <c r="F2082" s="2">
        <v>0.19607708452585382</v>
      </c>
      <c r="G2082" s="2">
        <v>22.836444444444442</v>
      </c>
      <c r="H2082" s="2">
        <v>5.4222222222222225</v>
      </c>
      <c r="J2082" s="2">
        <v>4.6556000763213132E-2</v>
      </c>
      <c r="K2082" s="2">
        <v>0.21555555555555553</v>
      </c>
      <c r="L2082" s="2">
        <v>0.8</v>
      </c>
      <c r="M2082" s="2">
        <v>3.4666666666666668</v>
      </c>
      <c r="N2082" s="2">
        <v>0</v>
      </c>
      <c r="O2082" s="2">
        <v>0</v>
      </c>
      <c r="P2082" s="2">
        <v>0</v>
      </c>
      <c r="Q2082" s="2">
        <v>12.931999999999999</v>
      </c>
      <c r="R2082" s="2">
        <v>0</v>
      </c>
      <c r="S2082" s="2">
        <v>0.11103606182026329</v>
      </c>
      <c r="T2082" s="2">
        <v>0</v>
      </c>
      <c r="U2082" s="2">
        <v>0</v>
      </c>
      <c r="V2082" s="2">
        <v>0</v>
      </c>
      <c r="W2082" s="2">
        <v>0</v>
      </c>
      <c r="X2082" s="2">
        <v>0</v>
      </c>
      <c r="Y2082" s="2">
        <v>0</v>
      </c>
      <c r="Z2082" s="2">
        <v>0</v>
      </c>
      <c r="AA2082" s="2">
        <v>0</v>
      </c>
      <c r="AB2082" s="2">
        <v>0</v>
      </c>
      <c r="AC2082" s="2">
        <v>0</v>
      </c>
      <c r="AD2082" s="2">
        <v>0</v>
      </c>
      <c r="AE2082" s="2">
        <v>0</v>
      </c>
      <c r="AF2082" s="2">
        <v>0</v>
      </c>
      <c r="AG2082" s="2">
        <v>0</v>
      </c>
      <c r="AH2082" s="2">
        <v>0</v>
      </c>
      <c r="AI2082" s="2">
        <v>0</v>
      </c>
      <c r="AJ2082" s="2">
        <v>0</v>
      </c>
      <c r="AK2082" s="2">
        <v>0</v>
      </c>
      <c r="AL2082" t="s">
        <v>1487</v>
      </c>
      <c r="AM2082">
        <v>1</v>
      </c>
    </row>
    <row r="2083" spans="1:39" x14ac:dyDescent="0.35">
      <c r="A2083" t="s">
        <v>32952</v>
      </c>
      <c r="B2083" t="s">
        <v>15806</v>
      </c>
      <c r="C2083" t="s">
        <v>28579</v>
      </c>
      <c r="D2083" t="s">
        <v>33218</v>
      </c>
      <c r="E2083" s="2">
        <v>109.17777777777778</v>
      </c>
      <c r="F2083" s="2">
        <v>1.146447180948504</v>
      </c>
      <c r="G2083" s="2">
        <v>125.16655555555556</v>
      </c>
      <c r="H2083" s="2">
        <v>7.2</v>
      </c>
      <c r="J2083" s="2">
        <v>6.5947486260940366E-2</v>
      </c>
      <c r="K2083" s="2">
        <v>0.61222222222222222</v>
      </c>
      <c r="L2083" s="2">
        <v>0.52822222222222226</v>
      </c>
      <c r="M2083" s="2">
        <v>2.875</v>
      </c>
      <c r="N2083" s="2">
        <v>0</v>
      </c>
      <c r="O2083" s="2">
        <v>2.3016666666666667</v>
      </c>
      <c r="P2083" s="2">
        <v>12.458333333333334</v>
      </c>
      <c r="Q2083" s="2">
        <v>24.619444444444444</v>
      </c>
      <c r="R2083" s="2">
        <v>0</v>
      </c>
      <c r="S2083" s="2">
        <v>0.22549867697944229</v>
      </c>
      <c r="T2083" s="2">
        <v>3.6166666666666667</v>
      </c>
      <c r="U2083" s="2">
        <v>19.344444444444445</v>
      </c>
      <c r="V2083" s="2">
        <v>0.21030938326887849</v>
      </c>
      <c r="W2083" s="2">
        <v>13.527777777777779</v>
      </c>
      <c r="X2083" s="2">
        <v>7.0750000000000002</v>
      </c>
      <c r="Y2083" s="2">
        <v>0</v>
      </c>
      <c r="Z2083" s="2">
        <v>0.18870852839405658</v>
      </c>
      <c r="AA2083" s="2">
        <v>12.183333333333334</v>
      </c>
      <c r="AB2083" s="2">
        <v>11.2</v>
      </c>
      <c r="AC2083" s="2">
        <v>5.3944444444444448</v>
      </c>
      <c r="AD2083" s="2">
        <v>0.26358640341949929</v>
      </c>
      <c r="AE2083" s="2">
        <v>1.74</v>
      </c>
      <c r="AF2083" s="2">
        <v>0</v>
      </c>
      <c r="AG2083" s="2">
        <v>0</v>
      </c>
      <c r="AH2083" s="2">
        <v>0</v>
      </c>
      <c r="AI2083" s="2">
        <v>0</v>
      </c>
      <c r="AJ2083" s="2">
        <v>0</v>
      </c>
      <c r="AK2083" s="2">
        <v>0.49</v>
      </c>
      <c r="AL2083" t="s">
        <v>1538</v>
      </c>
      <c r="AM2083">
        <v>1</v>
      </c>
    </row>
    <row r="2084" spans="1:39" x14ac:dyDescent="0.35">
      <c r="A2084" t="s">
        <v>32952</v>
      </c>
      <c r="B2084" t="s">
        <v>15737</v>
      </c>
      <c r="C2084" t="s">
        <v>28555</v>
      </c>
      <c r="D2084" t="s">
        <v>33224</v>
      </c>
      <c r="E2084" s="2">
        <v>60.577777777777776</v>
      </c>
      <c r="F2084" s="2">
        <v>0.95020542920029361</v>
      </c>
      <c r="G2084" s="2">
        <v>57.561333333333337</v>
      </c>
      <c r="H2084" s="2">
        <v>4.177777777777778</v>
      </c>
      <c r="J2084" s="2">
        <v>6.8965517241379323E-2</v>
      </c>
      <c r="K2084" s="2">
        <v>0.67777777777777781</v>
      </c>
      <c r="L2084" s="2">
        <v>0.38577777777777778</v>
      </c>
      <c r="M2084" s="2">
        <v>2.15</v>
      </c>
      <c r="N2084" s="2">
        <v>0</v>
      </c>
      <c r="O2084" s="2">
        <v>0</v>
      </c>
      <c r="P2084" s="2">
        <v>4.0999999999999996</v>
      </c>
      <c r="Q2084" s="2">
        <v>4.9777777777777779</v>
      </c>
      <c r="R2084" s="2">
        <v>0</v>
      </c>
      <c r="S2084" s="2">
        <v>8.2171680117388124E-2</v>
      </c>
      <c r="T2084" s="2">
        <v>0</v>
      </c>
      <c r="U2084" s="2">
        <v>12.377777777777778</v>
      </c>
      <c r="V2084" s="2">
        <v>0.20432868672046955</v>
      </c>
      <c r="W2084" s="2">
        <v>4.0151111111111115</v>
      </c>
      <c r="X2084" s="2">
        <v>7.0220000000000002</v>
      </c>
      <c r="Y2084" s="2">
        <v>0</v>
      </c>
      <c r="Z2084" s="2">
        <v>0.18219735876742482</v>
      </c>
      <c r="AA2084" s="2">
        <v>4.8338888888888887</v>
      </c>
      <c r="AB2084" s="2">
        <v>7.7489999999999997</v>
      </c>
      <c r="AC2084" s="2">
        <v>0</v>
      </c>
      <c r="AD2084" s="2">
        <v>0.20771460014673515</v>
      </c>
      <c r="AE2084" s="2">
        <v>0</v>
      </c>
      <c r="AF2084" s="2">
        <v>5.083333333333333</v>
      </c>
      <c r="AG2084" s="2">
        <v>0</v>
      </c>
      <c r="AH2084" s="2">
        <v>0</v>
      </c>
      <c r="AI2084" s="2">
        <v>1.1111111111111112E-2</v>
      </c>
      <c r="AJ2084" s="2">
        <v>0</v>
      </c>
      <c r="AK2084" s="2">
        <v>0</v>
      </c>
      <c r="AL2084" t="s">
        <v>1461</v>
      </c>
      <c r="AM2084">
        <v>1</v>
      </c>
    </row>
    <row r="2085" spans="1:39" x14ac:dyDescent="0.35">
      <c r="A2085" t="s">
        <v>32952</v>
      </c>
      <c r="B2085" t="s">
        <v>15844</v>
      </c>
      <c r="C2085" t="s">
        <v>28044</v>
      </c>
      <c r="D2085" t="s">
        <v>33218</v>
      </c>
      <c r="E2085" s="2">
        <v>130.34444444444443</v>
      </c>
      <c r="F2085" s="2">
        <v>0.67048844940755281</v>
      </c>
      <c r="G2085" s="2">
        <v>87.39444444444446</v>
      </c>
      <c r="H2085" s="2">
        <v>5.9555555555555557</v>
      </c>
      <c r="J2085" s="2">
        <v>4.569090444122411E-2</v>
      </c>
      <c r="K2085" s="2">
        <v>0.61944444444444446</v>
      </c>
      <c r="L2085" s="2">
        <v>0</v>
      </c>
      <c r="M2085" s="2">
        <v>1.4911111111111111</v>
      </c>
      <c r="N2085" s="2">
        <v>2.2688888888888887</v>
      </c>
      <c r="O2085" s="2">
        <v>0</v>
      </c>
      <c r="P2085" s="2">
        <v>3.8833333333333333</v>
      </c>
      <c r="Q2085" s="2">
        <v>7.5805555555555557</v>
      </c>
      <c r="R2085" s="2">
        <v>0</v>
      </c>
      <c r="S2085" s="2">
        <v>5.8157872304151398E-2</v>
      </c>
      <c r="T2085" s="2">
        <v>5.2027777777777775</v>
      </c>
      <c r="U2085" s="2">
        <v>18.95</v>
      </c>
      <c r="V2085" s="2">
        <v>0.1852996334498338</v>
      </c>
      <c r="W2085" s="2">
        <v>13.077777777777778</v>
      </c>
      <c r="X2085" s="2">
        <v>1.2666666666666666</v>
      </c>
      <c r="Y2085" s="2">
        <v>0</v>
      </c>
      <c r="Z2085" s="2">
        <v>0.11005029409257525</v>
      </c>
      <c r="AA2085" s="2">
        <v>16.086111111111112</v>
      </c>
      <c r="AB2085" s="2">
        <v>5.2555555555555555</v>
      </c>
      <c r="AC2085" s="2">
        <v>0</v>
      </c>
      <c r="AD2085" s="2">
        <v>0.16373284459977838</v>
      </c>
      <c r="AE2085" s="2">
        <v>0.37888888888888889</v>
      </c>
      <c r="AF2085" s="2">
        <v>0</v>
      </c>
      <c r="AG2085" s="2">
        <v>0</v>
      </c>
      <c r="AH2085" s="2">
        <v>0</v>
      </c>
      <c r="AI2085" s="2">
        <v>0</v>
      </c>
      <c r="AJ2085" s="2">
        <v>0</v>
      </c>
      <c r="AK2085" s="2">
        <v>5.3777777777777782</v>
      </c>
      <c r="AL2085" t="s">
        <v>1578</v>
      </c>
      <c r="AM2085">
        <v>1</v>
      </c>
    </row>
    <row r="2086" spans="1:39" x14ac:dyDescent="0.35">
      <c r="A2086" t="s">
        <v>32952</v>
      </c>
      <c r="B2086" t="s">
        <v>15697</v>
      </c>
      <c r="C2086" t="s">
        <v>28525</v>
      </c>
      <c r="D2086" t="s">
        <v>33223</v>
      </c>
      <c r="E2086" s="2">
        <v>94.077777777777783</v>
      </c>
      <c r="F2086" s="2">
        <v>0.79516121412542795</v>
      </c>
      <c r="G2086" s="2">
        <v>74.806999999999988</v>
      </c>
      <c r="H2086" s="2">
        <v>5.8666666666666663</v>
      </c>
      <c r="J2086" s="2">
        <v>6.235974961615684E-2</v>
      </c>
      <c r="K2086" s="2">
        <v>0</v>
      </c>
      <c r="L2086" s="2">
        <v>0</v>
      </c>
      <c r="M2086" s="2">
        <v>5.333333333333333</v>
      </c>
      <c r="N2086" s="2">
        <v>0</v>
      </c>
      <c r="O2086" s="2">
        <v>0</v>
      </c>
      <c r="P2086" s="2">
        <v>2.194</v>
      </c>
      <c r="Q2086" s="2">
        <v>9.9194444444444443</v>
      </c>
      <c r="R2086" s="2">
        <v>0</v>
      </c>
      <c r="S2086" s="2">
        <v>0.10543876225345458</v>
      </c>
      <c r="T2086" s="2">
        <v>4.4388888888888891</v>
      </c>
      <c r="U2086" s="2">
        <v>16.399999999999999</v>
      </c>
      <c r="V2086" s="2">
        <v>0.22150702728239044</v>
      </c>
      <c r="W2086" s="2">
        <v>6.3346666666666671</v>
      </c>
      <c r="X2086" s="2">
        <v>10.789333333333333</v>
      </c>
      <c r="Y2086" s="2">
        <v>0</v>
      </c>
      <c r="Z2086" s="2">
        <v>0.18201960552734145</v>
      </c>
      <c r="AA2086" s="2">
        <v>4.2052222222222229</v>
      </c>
      <c r="AB2086" s="2">
        <v>9.3254444444444449</v>
      </c>
      <c r="AC2086" s="2">
        <v>0</v>
      </c>
      <c r="AD2086" s="2">
        <v>0.14382425888744538</v>
      </c>
      <c r="AE2086" s="2">
        <v>0</v>
      </c>
      <c r="AF2086" s="2">
        <v>0</v>
      </c>
      <c r="AG2086" s="2">
        <v>0</v>
      </c>
      <c r="AH2086" s="2">
        <v>0</v>
      </c>
      <c r="AI2086" s="2">
        <v>0</v>
      </c>
      <c r="AJ2086" s="2">
        <v>0</v>
      </c>
      <c r="AK2086" s="2">
        <v>0</v>
      </c>
      <c r="AL2086" t="s">
        <v>1419</v>
      </c>
      <c r="AM2086">
        <v>1</v>
      </c>
    </row>
    <row r="2087" spans="1:39" x14ac:dyDescent="0.35">
      <c r="A2087" t="s">
        <v>32952</v>
      </c>
      <c r="B2087" t="s">
        <v>34830</v>
      </c>
      <c r="C2087" t="s">
        <v>28300</v>
      </c>
      <c r="D2087" t="s">
        <v>33218</v>
      </c>
      <c r="E2087" s="2">
        <v>53.777777777777779</v>
      </c>
      <c r="F2087" s="2">
        <v>0.76753719008264465</v>
      </c>
      <c r="G2087" s="2">
        <v>41.276444444444444</v>
      </c>
      <c r="H2087" s="2">
        <v>5.3444444444444441</v>
      </c>
      <c r="J2087" s="2">
        <v>9.9380165289256195E-2</v>
      </c>
      <c r="K2087" s="2">
        <v>0.4777777777777778</v>
      </c>
      <c r="L2087" s="2">
        <v>0.17777777777777778</v>
      </c>
      <c r="M2087" s="2">
        <v>1.9472222222222222</v>
      </c>
      <c r="N2087" s="2">
        <v>0</v>
      </c>
      <c r="O2087" s="2">
        <v>0</v>
      </c>
      <c r="P2087" s="2">
        <v>0.45066666666666672</v>
      </c>
      <c r="Q2087" s="2">
        <v>9.375</v>
      </c>
      <c r="R2087" s="2">
        <v>0</v>
      </c>
      <c r="S2087" s="2">
        <v>0.17432851239669422</v>
      </c>
      <c r="T2087" s="2">
        <v>0</v>
      </c>
      <c r="U2087" s="2">
        <v>0</v>
      </c>
      <c r="V2087" s="2">
        <v>0</v>
      </c>
      <c r="W2087" s="2">
        <v>5.2548888888888889</v>
      </c>
      <c r="X2087" s="2">
        <v>0</v>
      </c>
      <c r="Y2087" s="2">
        <v>0</v>
      </c>
      <c r="Z2087" s="2">
        <v>9.7714876033057854E-2</v>
      </c>
      <c r="AA2087" s="2">
        <v>1.5642222222222222</v>
      </c>
      <c r="AB2087" s="2">
        <v>4.6483333333333334</v>
      </c>
      <c r="AC2087" s="2">
        <v>0</v>
      </c>
      <c r="AD2087" s="2">
        <v>0.11552272727272726</v>
      </c>
      <c r="AE2087" s="2">
        <v>0</v>
      </c>
      <c r="AF2087" s="2">
        <v>10.85</v>
      </c>
      <c r="AG2087" s="2">
        <v>0</v>
      </c>
      <c r="AH2087" s="2">
        <v>0</v>
      </c>
      <c r="AI2087" s="2">
        <v>0</v>
      </c>
      <c r="AJ2087" s="2">
        <v>0</v>
      </c>
      <c r="AK2087" s="2">
        <v>1.1861111111111111</v>
      </c>
      <c r="AL2087" t="s">
        <v>35287</v>
      </c>
      <c r="AM2087">
        <v>1</v>
      </c>
    </row>
    <row r="2088" spans="1:39" x14ac:dyDescent="0.35">
      <c r="A2088" t="s">
        <v>32952</v>
      </c>
      <c r="B2088" t="s">
        <v>15857</v>
      </c>
      <c r="C2088" t="s">
        <v>28287</v>
      </c>
      <c r="D2088" t="s">
        <v>33220</v>
      </c>
      <c r="E2088" s="2">
        <v>53.333333333333336</v>
      </c>
      <c r="F2088" s="2">
        <v>0.7499479166666666</v>
      </c>
      <c r="G2088" s="2">
        <v>39.99722222222222</v>
      </c>
      <c r="H2088" s="2">
        <v>5.166666666666667</v>
      </c>
      <c r="J2088" s="2">
        <v>9.6875000000000003E-2</v>
      </c>
      <c r="K2088" s="2">
        <v>0.16944444444444445</v>
      </c>
      <c r="L2088" s="2">
        <v>0.30833333333333335</v>
      </c>
      <c r="M2088" s="2">
        <v>0</v>
      </c>
      <c r="N2088" s="2">
        <v>0</v>
      </c>
      <c r="O2088" s="2">
        <v>0</v>
      </c>
      <c r="P2088" s="2">
        <v>2.3222222222222224</v>
      </c>
      <c r="Q2088" s="2">
        <v>4.7472222222222218</v>
      </c>
      <c r="R2088" s="2">
        <v>0</v>
      </c>
      <c r="S2088" s="2">
        <v>8.9010416666666661E-2</v>
      </c>
      <c r="T2088" s="2">
        <v>0</v>
      </c>
      <c r="U2088" s="2">
        <v>0</v>
      </c>
      <c r="V2088" s="2">
        <v>0</v>
      </c>
      <c r="W2088" s="2">
        <v>7.65</v>
      </c>
      <c r="X2088" s="2">
        <v>5.9111111111111114</v>
      </c>
      <c r="Y2088" s="2">
        <v>0</v>
      </c>
      <c r="Z2088" s="2">
        <v>0.25427083333333333</v>
      </c>
      <c r="AA2088" s="2">
        <v>8.4194444444444443</v>
      </c>
      <c r="AB2088" s="2">
        <v>0.69722222222222219</v>
      </c>
      <c r="AC2088" s="2">
        <v>0</v>
      </c>
      <c r="AD2088" s="2">
        <v>0.17093749999999999</v>
      </c>
      <c r="AE2088" s="2">
        <v>0</v>
      </c>
      <c r="AF2088" s="2">
        <v>4.6055555555555552</v>
      </c>
      <c r="AG2088" s="2">
        <v>0</v>
      </c>
      <c r="AH2088" s="2">
        <v>0</v>
      </c>
      <c r="AI2088" s="2">
        <v>0</v>
      </c>
      <c r="AJ2088" s="2">
        <v>0</v>
      </c>
      <c r="AK2088" s="2">
        <v>0</v>
      </c>
      <c r="AL2088" t="s">
        <v>1591</v>
      </c>
      <c r="AM2088">
        <v>1</v>
      </c>
    </row>
    <row r="2089" spans="1:39" x14ac:dyDescent="0.35">
      <c r="A2089" t="s">
        <v>32952</v>
      </c>
      <c r="B2089" t="s">
        <v>15745</v>
      </c>
      <c r="C2089" t="s">
        <v>28043</v>
      </c>
      <c r="D2089" t="s">
        <v>33219</v>
      </c>
      <c r="E2089" s="2">
        <v>136.06666666666666</v>
      </c>
      <c r="F2089" s="2">
        <v>0.35562714355707986</v>
      </c>
      <c r="G2089" s="2">
        <v>48.388999999999996</v>
      </c>
      <c r="H2089" s="2">
        <v>1.8666666666666667</v>
      </c>
      <c r="J2089" s="2">
        <v>1.3718765311121999E-2</v>
      </c>
      <c r="K2089" s="2">
        <v>1.1038888888888889</v>
      </c>
      <c r="L2089" s="2">
        <v>0.12055555555555555</v>
      </c>
      <c r="M2089" s="2">
        <v>0</v>
      </c>
      <c r="N2089" s="2">
        <v>0</v>
      </c>
      <c r="O2089" s="2">
        <v>0</v>
      </c>
      <c r="P2089" s="2">
        <v>1.3618888888888887</v>
      </c>
      <c r="Q2089" s="2">
        <v>8.5583333333333336</v>
      </c>
      <c r="R2089" s="2">
        <v>0</v>
      </c>
      <c r="S2089" s="2">
        <v>6.2898089171974522E-2</v>
      </c>
      <c r="T2089" s="2">
        <v>5.6111111111111107</v>
      </c>
      <c r="U2089" s="2">
        <v>13.172222222222222</v>
      </c>
      <c r="V2089" s="2">
        <v>0.13804507594316512</v>
      </c>
      <c r="W2089" s="2">
        <v>4.9526666666666666</v>
      </c>
      <c r="X2089" s="2">
        <v>5.5129999999999999</v>
      </c>
      <c r="Y2089" s="2">
        <v>0</v>
      </c>
      <c r="Z2089" s="2">
        <v>7.6915727584517396E-2</v>
      </c>
      <c r="AA2089" s="2">
        <v>3.3930000000000002</v>
      </c>
      <c r="AB2089" s="2">
        <v>2.7356666666666669</v>
      </c>
      <c r="AC2089" s="2">
        <v>0</v>
      </c>
      <c r="AD2089" s="2">
        <v>4.504164625183734E-2</v>
      </c>
      <c r="AE2089" s="2">
        <v>0</v>
      </c>
      <c r="AF2089" s="2">
        <v>0</v>
      </c>
      <c r="AG2089" s="2">
        <v>0</v>
      </c>
      <c r="AH2089" s="2">
        <v>0</v>
      </c>
      <c r="AI2089" s="2">
        <v>0</v>
      </c>
      <c r="AJ2089" s="2">
        <v>0</v>
      </c>
      <c r="AK2089" s="2">
        <v>0</v>
      </c>
      <c r="AL2089" t="s">
        <v>1469</v>
      </c>
      <c r="AM2089">
        <v>1</v>
      </c>
    </row>
    <row r="2090" spans="1:39" x14ac:dyDescent="0.35">
      <c r="A2090" t="s">
        <v>32952</v>
      </c>
      <c r="B2090" t="s">
        <v>15718</v>
      </c>
      <c r="C2090" t="s">
        <v>28540</v>
      </c>
      <c r="D2090" t="s">
        <v>33219</v>
      </c>
      <c r="E2090" s="2">
        <v>112.75555555555556</v>
      </c>
      <c r="F2090" s="2">
        <v>0.57565924320063055</v>
      </c>
      <c r="G2090" s="2">
        <v>64.908777777777772</v>
      </c>
      <c r="H2090" s="2">
        <v>5.25</v>
      </c>
      <c r="J2090" s="2">
        <v>4.6560898699251084E-2</v>
      </c>
      <c r="K2090" s="2">
        <v>0.57777777777777772</v>
      </c>
      <c r="L2090" s="2">
        <v>1.0249999999999999</v>
      </c>
      <c r="M2090" s="2">
        <v>2.2833333333333332</v>
      </c>
      <c r="N2090" s="2">
        <v>0</v>
      </c>
      <c r="O2090" s="2">
        <v>0</v>
      </c>
      <c r="P2090" s="2">
        <v>2.8442222222222222</v>
      </c>
      <c r="Q2090" s="2">
        <v>5.25</v>
      </c>
      <c r="R2090" s="2">
        <v>3.8444444444444446</v>
      </c>
      <c r="S2090" s="2">
        <v>8.0656286953094208E-2</v>
      </c>
      <c r="T2090" s="2">
        <v>5.166666666666667</v>
      </c>
      <c r="U2090" s="2">
        <v>9.9</v>
      </c>
      <c r="V2090" s="2">
        <v>0.13362238864800946</v>
      </c>
      <c r="W2090" s="2">
        <v>6.0147777777777787</v>
      </c>
      <c r="X2090" s="2">
        <v>2.7425555555555552</v>
      </c>
      <c r="Y2090" s="2">
        <v>0</v>
      </c>
      <c r="Z2090" s="2">
        <v>7.7666535277887264E-2</v>
      </c>
      <c r="AA2090" s="2">
        <v>7.8405555555555555</v>
      </c>
      <c r="AB2090" s="2">
        <v>7.9361111111111109</v>
      </c>
      <c r="AC2090" s="2">
        <v>0</v>
      </c>
      <c r="AD2090" s="2">
        <v>0.13991919590067009</v>
      </c>
      <c r="AE2090" s="2">
        <v>3.3666666666666667</v>
      </c>
      <c r="AF2090" s="2">
        <v>0</v>
      </c>
      <c r="AG2090" s="2">
        <v>0</v>
      </c>
      <c r="AH2090" s="2">
        <v>0</v>
      </c>
      <c r="AI2090" s="2">
        <v>0</v>
      </c>
      <c r="AJ2090" s="2">
        <v>0</v>
      </c>
      <c r="AK2090" s="2">
        <v>0.8666666666666667</v>
      </c>
      <c r="AL2090" t="s">
        <v>1442</v>
      </c>
      <c r="AM2090">
        <v>1</v>
      </c>
    </row>
    <row r="2091" spans="1:39" x14ac:dyDescent="0.35">
      <c r="A2091" t="s">
        <v>32952</v>
      </c>
      <c r="B2091" t="s">
        <v>34829</v>
      </c>
      <c r="C2091" t="s">
        <v>28565</v>
      </c>
      <c r="D2091" t="s">
        <v>33223</v>
      </c>
      <c r="E2091" s="2">
        <v>99.533333333333331</v>
      </c>
      <c r="F2091" s="2">
        <v>0.88942844384907338</v>
      </c>
      <c r="G2091" s="2">
        <v>88.527777777777771</v>
      </c>
      <c r="H2091" s="2">
        <v>4.75</v>
      </c>
      <c r="J2091" s="2">
        <v>4.7722705961152044E-2</v>
      </c>
      <c r="K2091" s="2">
        <v>0.72499999999999998</v>
      </c>
      <c r="L2091" s="2">
        <v>0.36944444444444446</v>
      </c>
      <c r="M2091" s="2">
        <v>2.3833333333333333</v>
      </c>
      <c r="N2091" s="2">
        <v>0</v>
      </c>
      <c r="O2091" s="2">
        <v>0</v>
      </c>
      <c r="P2091" s="2">
        <v>6.0611111111111109</v>
      </c>
      <c r="Q2091" s="2">
        <v>9.9166666666666661</v>
      </c>
      <c r="R2091" s="2">
        <v>0</v>
      </c>
      <c r="S2091" s="2">
        <v>9.9631614199598123E-2</v>
      </c>
      <c r="T2091" s="2">
        <v>5.2138888888888886</v>
      </c>
      <c r="U2091" s="2">
        <v>10.152777777777779</v>
      </c>
      <c r="V2091" s="2">
        <v>0.15438713998660417</v>
      </c>
      <c r="W2091" s="2">
        <v>13.988888888888889</v>
      </c>
      <c r="X2091" s="2">
        <v>10.230555555555556</v>
      </c>
      <c r="Y2091" s="2">
        <v>0</v>
      </c>
      <c r="Z2091" s="2">
        <v>0.24332998437151152</v>
      </c>
      <c r="AA2091" s="2">
        <v>14.55</v>
      </c>
      <c r="AB2091" s="2">
        <v>4.3</v>
      </c>
      <c r="AC2091" s="2">
        <v>0</v>
      </c>
      <c r="AD2091" s="2">
        <v>0.18938379102478234</v>
      </c>
      <c r="AE2091" s="2">
        <v>0</v>
      </c>
      <c r="AF2091" s="2">
        <v>0</v>
      </c>
      <c r="AG2091" s="2">
        <v>0</v>
      </c>
      <c r="AH2091" s="2">
        <v>0</v>
      </c>
      <c r="AI2091" s="2">
        <v>5.8861111111111111</v>
      </c>
      <c r="AJ2091" s="2">
        <v>0</v>
      </c>
      <c r="AK2091" s="2">
        <v>0</v>
      </c>
      <c r="AL2091" t="s">
        <v>1527</v>
      </c>
      <c r="AM2091">
        <v>1</v>
      </c>
    </row>
    <row r="2092" spans="1:39" x14ac:dyDescent="0.35">
      <c r="A2092" t="s">
        <v>32952</v>
      </c>
      <c r="B2092" t="s">
        <v>15742</v>
      </c>
      <c r="C2092" t="s">
        <v>28558</v>
      </c>
      <c r="D2092" t="s">
        <v>33222</v>
      </c>
      <c r="E2092" s="2">
        <v>66.3</v>
      </c>
      <c r="F2092" s="2">
        <v>0.51783810960281551</v>
      </c>
      <c r="G2092" s="2">
        <v>34.332666666666668</v>
      </c>
      <c r="H2092" s="2">
        <v>4.916666666666667</v>
      </c>
      <c r="J2092" s="2">
        <v>7.4157868275515348E-2</v>
      </c>
      <c r="K2092" s="2">
        <v>0.23333333333333334</v>
      </c>
      <c r="L2092" s="2">
        <v>0</v>
      </c>
      <c r="M2092" s="2">
        <v>0.93055555555555558</v>
      </c>
      <c r="N2092" s="2">
        <v>0</v>
      </c>
      <c r="O2092" s="2">
        <v>0</v>
      </c>
      <c r="P2092" s="2">
        <v>1.3714444444444445</v>
      </c>
      <c r="Q2092" s="2">
        <v>6.3805555555555555</v>
      </c>
      <c r="R2092" s="2">
        <v>0</v>
      </c>
      <c r="S2092" s="2">
        <v>9.6237640355287424E-2</v>
      </c>
      <c r="T2092" s="2">
        <v>0</v>
      </c>
      <c r="U2092" s="2">
        <v>0</v>
      </c>
      <c r="V2092" s="2">
        <v>0</v>
      </c>
      <c r="W2092" s="2">
        <v>1.9952222222222222</v>
      </c>
      <c r="X2092" s="2">
        <v>4.0229999999999997</v>
      </c>
      <c r="Y2092" s="2">
        <v>0</v>
      </c>
      <c r="Z2092" s="2">
        <v>9.0772582537288413E-2</v>
      </c>
      <c r="AA2092" s="2">
        <v>3.6158888888888892</v>
      </c>
      <c r="AB2092" s="2">
        <v>5.7826666666666675</v>
      </c>
      <c r="AC2092" s="2">
        <v>0</v>
      </c>
      <c r="AD2092" s="2">
        <v>0.14175800234623767</v>
      </c>
      <c r="AE2092" s="2">
        <v>0</v>
      </c>
      <c r="AF2092" s="2">
        <v>5.083333333333333</v>
      </c>
      <c r="AG2092" s="2">
        <v>0</v>
      </c>
      <c r="AH2092" s="2">
        <v>0</v>
      </c>
      <c r="AI2092" s="2">
        <v>0</v>
      </c>
      <c r="AJ2092" s="2">
        <v>0</v>
      </c>
      <c r="AK2092" s="2">
        <v>0</v>
      </c>
      <c r="AL2092" t="s">
        <v>1466</v>
      </c>
      <c r="AM2092">
        <v>1</v>
      </c>
    </row>
    <row r="2093" spans="1:39" x14ac:dyDescent="0.35">
      <c r="A2093" t="s">
        <v>32952</v>
      </c>
      <c r="B2093" t="s">
        <v>15774</v>
      </c>
      <c r="C2093" t="s">
        <v>28563</v>
      </c>
      <c r="D2093" t="s">
        <v>33221</v>
      </c>
      <c r="E2093" s="2">
        <v>53.644444444444446</v>
      </c>
      <c r="F2093" s="2">
        <v>0.8411578293289147</v>
      </c>
      <c r="G2093" s="2">
        <v>45.123444444444445</v>
      </c>
      <c r="H2093" s="2">
        <v>5.1166666666666663</v>
      </c>
      <c r="J2093" s="2">
        <v>9.5381110190555091E-2</v>
      </c>
      <c r="K2093" s="2">
        <v>0.48055555555555557</v>
      </c>
      <c r="L2093" s="2">
        <v>0.27777777777777779</v>
      </c>
      <c r="M2093" s="2">
        <v>4.08</v>
      </c>
      <c r="N2093" s="2">
        <v>0</v>
      </c>
      <c r="O2093" s="2">
        <v>0</v>
      </c>
      <c r="P2093" s="2">
        <v>2.5791111111111111</v>
      </c>
      <c r="Q2093" s="2">
        <v>5.706666666666667</v>
      </c>
      <c r="R2093" s="2">
        <v>0</v>
      </c>
      <c r="S2093" s="2">
        <v>0.10637945318972659</v>
      </c>
      <c r="T2093" s="2">
        <v>0</v>
      </c>
      <c r="U2093" s="2">
        <v>10.967777777777778</v>
      </c>
      <c r="V2093" s="2">
        <v>0.20445318972659487</v>
      </c>
      <c r="W2093" s="2">
        <v>5.7103333333333328</v>
      </c>
      <c r="X2093" s="2">
        <v>0.68222222222222217</v>
      </c>
      <c r="Y2093" s="2">
        <v>0</v>
      </c>
      <c r="Z2093" s="2">
        <v>0.11916528583264291</v>
      </c>
      <c r="AA2093" s="2">
        <v>3.3886666666666669</v>
      </c>
      <c r="AB2093" s="2">
        <v>6.1336666666666666</v>
      </c>
      <c r="AC2093" s="2">
        <v>0</v>
      </c>
      <c r="AD2093" s="2">
        <v>0.17750828500414251</v>
      </c>
      <c r="AE2093" s="2">
        <v>0</v>
      </c>
      <c r="AF2093" s="2">
        <v>0</v>
      </c>
      <c r="AG2093" s="2">
        <v>0</v>
      </c>
      <c r="AH2093" s="2">
        <v>0</v>
      </c>
      <c r="AI2093" s="2">
        <v>0</v>
      </c>
      <c r="AJ2093" s="2">
        <v>0</v>
      </c>
      <c r="AK2093" s="2">
        <v>0</v>
      </c>
      <c r="AL2093" t="s">
        <v>1498</v>
      </c>
      <c r="AM2093">
        <v>1</v>
      </c>
    </row>
    <row r="2094" spans="1:39" x14ac:dyDescent="0.35">
      <c r="A2094" t="s">
        <v>32952</v>
      </c>
      <c r="B2094" t="s">
        <v>15731</v>
      </c>
      <c r="C2094" t="s">
        <v>28550</v>
      </c>
      <c r="D2094" t="s">
        <v>33219</v>
      </c>
      <c r="E2094" s="2">
        <v>127.02222222222223</v>
      </c>
      <c r="F2094" s="2">
        <v>0.54474282715185451</v>
      </c>
      <c r="G2094" s="2">
        <v>69.194444444444457</v>
      </c>
      <c r="H2094" s="2">
        <v>0</v>
      </c>
      <c r="J2094" s="2">
        <v>0</v>
      </c>
      <c r="K2094" s="2">
        <v>1.4</v>
      </c>
      <c r="L2094" s="2">
        <v>0.74555555555555553</v>
      </c>
      <c r="M2094" s="2">
        <v>2.2277777777777779</v>
      </c>
      <c r="N2094" s="2">
        <v>0</v>
      </c>
      <c r="O2094" s="2">
        <v>0</v>
      </c>
      <c r="P2094" s="2">
        <v>2.8861111111111111</v>
      </c>
      <c r="Q2094" s="2">
        <v>0</v>
      </c>
      <c r="R2094" s="2">
        <v>13.03888888888889</v>
      </c>
      <c r="S2094" s="2">
        <v>0.10265045486354094</v>
      </c>
      <c r="T2094" s="2">
        <v>4.9777777777777779</v>
      </c>
      <c r="U2094" s="2">
        <v>6.9805555555555552</v>
      </c>
      <c r="V2094" s="2">
        <v>9.4143631910426864E-2</v>
      </c>
      <c r="W2094" s="2">
        <v>9.0055555555555564</v>
      </c>
      <c r="X2094" s="2">
        <v>6.2888888888888888</v>
      </c>
      <c r="Y2094" s="2">
        <v>0</v>
      </c>
      <c r="Z2094" s="2">
        <v>0.12040762771168649</v>
      </c>
      <c r="AA2094" s="2">
        <v>11.408333333333333</v>
      </c>
      <c r="AB2094" s="2">
        <v>4.1305555555555555</v>
      </c>
      <c r="AC2094" s="2">
        <v>0</v>
      </c>
      <c r="AD2094" s="2">
        <v>0.12233205038488452</v>
      </c>
      <c r="AE2094" s="2">
        <v>0</v>
      </c>
      <c r="AF2094" s="2">
        <v>5.2277777777777779</v>
      </c>
      <c r="AG2094" s="2">
        <v>0</v>
      </c>
      <c r="AH2094" s="2">
        <v>0</v>
      </c>
      <c r="AI2094" s="2">
        <v>0.7433333333333334</v>
      </c>
      <c r="AJ2094" s="2">
        <v>0</v>
      </c>
      <c r="AK2094" s="2">
        <v>0.13333333333333333</v>
      </c>
      <c r="AL2094" t="s">
        <v>1455</v>
      </c>
      <c r="AM2094">
        <v>1</v>
      </c>
    </row>
    <row r="2095" spans="1:39" x14ac:dyDescent="0.35">
      <c r="A2095" t="s">
        <v>32952</v>
      </c>
      <c r="B2095" t="s">
        <v>15781</v>
      </c>
      <c r="C2095" t="s">
        <v>28557</v>
      </c>
      <c r="D2095" t="s">
        <v>33220</v>
      </c>
      <c r="E2095" s="2">
        <v>31.222222222222221</v>
      </c>
      <c r="F2095" s="2">
        <v>0.86883985765124561</v>
      </c>
      <c r="G2095" s="2">
        <v>27.127111111111113</v>
      </c>
      <c r="H2095" s="2">
        <v>4.666666666666667</v>
      </c>
      <c r="J2095" s="2">
        <v>0.14946619217081852</v>
      </c>
      <c r="K2095" s="2">
        <v>0.4</v>
      </c>
      <c r="L2095" s="2">
        <v>0.25011111111111112</v>
      </c>
      <c r="M2095" s="2">
        <v>0.64444444444444449</v>
      </c>
      <c r="N2095" s="2">
        <v>0</v>
      </c>
      <c r="O2095" s="2">
        <v>0</v>
      </c>
      <c r="P2095" s="2">
        <v>0.94566666666666666</v>
      </c>
      <c r="Q2095" s="2">
        <v>0</v>
      </c>
      <c r="R2095" s="2">
        <v>5</v>
      </c>
      <c r="S2095" s="2">
        <v>0.16014234875444841</v>
      </c>
      <c r="T2095" s="2">
        <v>0</v>
      </c>
      <c r="U2095" s="2">
        <v>5.25</v>
      </c>
      <c r="V2095" s="2">
        <v>0.16814946619217083</v>
      </c>
      <c r="W2095" s="2">
        <v>3.4441111111111113</v>
      </c>
      <c r="X2095" s="2">
        <v>0.83288888888888879</v>
      </c>
      <c r="Y2095" s="2">
        <v>0</v>
      </c>
      <c r="Z2095" s="2">
        <v>0.13698576512455518</v>
      </c>
      <c r="AA2095" s="2">
        <v>2.5627777777777778</v>
      </c>
      <c r="AB2095" s="2">
        <v>3.1304444444444446</v>
      </c>
      <c r="AC2095" s="2">
        <v>0</v>
      </c>
      <c r="AD2095" s="2">
        <v>0.18234519572953739</v>
      </c>
      <c r="AE2095" s="2">
        <v>0</v>
      </c>
      <c r="AF2095" s="2">
        <v>0</v>
      </c>
      <c r="AG2095" s="2">
        <v>0</v>
      </c>
      <c r="AH2095" s="2">
        <v>0</v>
      </c>
      <c r="AI2095" s="2">
        <v>0</v>
      </c>
      <c r="AJ2095" s="2">
        <v>0</v>
      </c>
      <c r="AK2095" s="2">
        <v>0</v>
      </c>
      <c r="AL2095" t="s">
        <v>1507</v>
      </c>
      <c r="AM2095">
        <v>1</v>
      </c>
    </row>
    <row r="2096" spans="1:39" x14ac:dyDescent="0.35">
      <c r="A2096" t="s">
        <v>32952</v>
      </c>
      <c r="B2096" t="s">
        <v>15728</v>
      </c>
      <c r="C2096" t="s">
        <v>28548</v>
      </c>
      <c r="D2096" t="s">
        <v>33221</v>
      </c>
      <c r="E2096" s="2">
        <v>60.388888888888886</v>
      </c>
      <c r="F2096" s="2">
        <v>0.66403495860165584</v>
      </c>
      <c r="G2096" s="2">
        <v>40.100333333333325</v>
      </c>
      <c r="H2096" s="2">
        <v>5.333333333333333</v>
      </c>
      <c r="J2096" s="2">
        <v>8.8316467341306354E-2</v>
      </c>
      <c r="K2096" s="2">
        <v>0.85555555555555551</v>
      </c>
      <c r="L2096" s="2">
        <v>0</v>
      </c>
      <c r="M2096" s="2">
        <v>1.0333333333333334</v>
      </c>
      <c r="N2096" s="2">
        <v>0</v>
      </c>
      <c r="O2096" s="2">
        <v>0</v>
      </c>
      <c r="P2096" s="2">
        <v>1.6879999999999999</v>
      </c>
      <c r="Q2096" s="2">
        <v>0</v>
      </c>
      <c r="R2096" s="2">
        <v>0</v>
      </c>
      <c r="S2096" s="2">
        <v>0</v>
      </c>
      <c r="T2096" s="2">
        <v>0</v>
      </c>
      <c r="U2096" s="2">
        <v>0</v>
      </c>
      <c r="V2096" s="2">
        <v>0</v>
      </c>
      <c r="W2096" s="2">
        <v>9.8491111111111103</v>
      </c>
      <c r="X2096" s="2">
        <v>0</v>
      </c>
      <c r="Y2096" s="2">
        <v>0</v>
      </c>
      <c r="Z2096" s="2">
        <v>0.16309475620975161</v>
      </c>
      <c r="AA2096" s="2">
        <v>15.062222222222221</v>
      </c>
      <c r="AB2096" s="2">
        <v>0</v>
      </c>
      <c r="AC2096" s="2">
        <v>0</v>
      </c>
      <c r="AD2096" s="2">
        <v>0.24942042318307267</v>
      </c>
      <c r="AE2096" s="2">
        <v>0</v>
      </c>
      <c r="AF2096" s="2">
        <v>6.278777777777778</v>
      </c>
      <c r="AG2096" s="2">
        <v>0</v>
      </c>
      <c r="AH2096" s="2">
        <v>0</v>
      </c>
      <c r="AI2096" s="2">
        <v>0</v>
      </c>
      <c r="AJ2096" s="2">
        <v>0</v>
      </c>
      <c r="AK2096" s="2">
        <v>0</v>
      </c>
      <c r="AL2096" t="s">
        <v>1452</v>
      </c>
      <c r="AM2096">
        <v>1</v>
      </c>
    </row>
    <row r="2097" spans="1:39" x14ac:dyDescent="0.35">
      <c r="A2097" t="s">
        <v>32952</v>
      </c>
      <c r="B2097" t="s">
        <v>15751</v>
      </c>
      <c r="C2097" t="s">
        <v>28519</v>
      </c>
      <c r="D2097" t="s">
        <v>33220</v>
      </c>
      <c r="E2097" s="2">
        <v>126.97777777777777</v>
      </c>
      <c r="F2097" s="2">
        <v>0.59230749037451869</v>
      </c>
      <c r="G2097" s="2">
        <v>75.209888888888884</v>
      </c>
      <c r="H2097" s="2">
        <v>5.0666666666666664</v>
      </c>
      <c r="J2097" s="2">
        <v>3.9901995099754985E-2</v>
      </c>
      <c r="K2097" s="2">
        <v>0.56111111111111112</v>
      </c>
      <c r="L2097" s="2">
        <v>0.72377777777777774</v>
      </c>
      <c r="M2097" s="2">
        <v>2.4166666666666665</v>
      </c>
      <c r="N2097" s="2">
        <v>0</v>
      </c>
      <c r="O2097" s="2">
        <v>0</v>
      </c>
      <c r="P2097" s="2">
        <v>4.8944444444444448</v>
      </c>
      <c r="Q2097" s="2">
        <v>9.6305555555555564</v>
      </c>
      <c r="R2097" s="2">
        <v>2.1083333333333334</v>
      </c>
      <c r="S2097" s="2">
        <v>9.2448372418620944E-2</v>
      </c>
      <c r="T2097" s="2">
        <v>10.983333333333333</v>
      </c>
      <c r="U2097" s="2">
        <v>2.463888888888889</v>
      </c>
      <c r="V2097" s="2">
        <v>0.10590217010850542</v>
      </c>
      <c r="W2097" s="2">
        <v>10.391666666666667</v>
      </c>
      <c r="X2097" s="2">
        <v>2.6583333333333332</v>
      </c>
      <c r="Y2097" s="2">
        <v>0</v>
      </c>
      <c r="Z2097" s="2">
        <v>0.10277388869443473</v>
      </c>
      <c r="AA2097" s="2">
        <v>10.638888888888889</v>
      </c>
      <c r="AB2097" s="2">
        <v>5.6027777777777779</v>
      </c>
      <c r="AC2097" s="2">
        <v>0</v>
      </c>
      <c r="AD2097" s="2">
        <v>0.1279095204760238</v>
      </c>
      <c r="AE2097" s="2">
        <v>0</v>
      </c>
      <c r="AF2097" s="2">
        <v>7.0694444444444446</v>
      </c>
      <c r="AG2097" s="2">
        <v>0</v>
      </c>
      <c r="AH2097" s="2">
        <v>0</v>
      </c>
      <c r="AI2097" s="2">
        <v>0</v>
      </c>
      <c r="AJ2097" s="2">
        <v>0</v>
      </c>
      <c r="AK2097" s="2">
        <v>0</v>
      </c>
      <c r="AL2097" t="s">
        <v>1475</v>
      </c>
      <c r="AM2097">
        <v>1</v>
      </c>
    </row>
    <row r="2098" spans="1:39" x14ac:dyDescent="0.35">
      <c r="A2098" t="s">
        <v>32952</v>
      </c>
      <c r="B2098" t="s">
        <v>15854</v>
      </c>
      <c r="C2098" t="s">
        <v>28597</v>
      </c>
      <c r="D2098" t="s">
        <v>33218</v>
      </c>
      <c r="E2098" s="2">
        <v>44.055555555555557</v>
      </c>
      <c r="F2098" s="2">
        <v>1.5238839848675914</v>
      </c>
      <c r="G2098" s="2">
        <v>67.135555555555555</v>
      </c>
      <c r="H2098" s="2">
        <v>5.416666666666667</v>
      </c>
      <c r="J2098" s="2">
        <v>0.12295081967213115</v>
      </c>
      <c r="K2098" s="2">
        <v>0</v>
      </c>
      <c r="L2098" s="2">
        <v>6.6666666666666666E-2</v>
      </c>
      <c r="M2098" s="2">
        <v>3.9777777777777779</v>
      </c>
      <c r="N2098" s="2">
        <v>0</v>
      </c>
      <c r="O2098" s="2">
        <v>0</v>
      </c>
      <c r="P2098" s="2">
        <v>2.9169999999999998</v>
      </c>
      <c r="Q2098" s="2">
        <v>7.2907777777777776</v>
      </c>
      <c r="R2098" s="2">
        <v>0</v>
      </c>
      <c r="S2098" s="2">
        <v>0.1654905422446406</v>
      </c>
      <c r="T2098" s="2">
        <v>0</v>
      </c>
      <c r="U2098" s="2">
        <v>0</v>
      </c>
      <c r="V2098" s="2">
        <v>0</v>
      </c>
      <c r="W2098" s="2">
        <v>5.572222222222222</v>
      </c>
      <c r="X2098" s="2">
        <v>11.176222222222222</v>
      </c>
      <c r="Y2098" s="2">
        <v>0</v>
      </c>
      <c r="Z2098" s="2">
        <v>0.38016645649432534</v>
      </c>
      <c r="AA2098" s="2">
        <v>3.790777777777778</v>
      </c>
      <c r="AB2098" s="2">
        <v>10.888555555555556</v>
      </c>
      <c r="AC2098" s="2">
        <v>0</v>
      </c>
      <c r="AD2098" s="2">
        <v>0.33320050441361915</v>
      </c>
      <c r="AE2098" s="2">
        <v>0</v>
      </c>
      <c r="AF2098" s="2">
        <v>12.594444444444445</v>
      </c>
      <c r="AG2098" s="2">
        <v>3.4444444444444446</v>
      </c>
      <c r="AH2098" s="2">
        <v>0</v>
      </c>
      <c r="AI2098" s="2">
        <v>0</v>
      </c>
      <c r="AJ2098" s="2">
        <v>0</v>
      </c>
      <c r="AK2098" s="2">
        <v>0</v>
      </c>
      <c r="AL2098" t="s">
        <v>1588</v>
      </c>
      <c r="AM2098">
        <v>1</v>
      </c>
    </row>
    <row r="2099" spans="1:39" x14ac:dyDescent="0.35">
      <c r="A2099" t="s">
        <v>32952</v>
      </c>
      <c r="B2099" t="s">
        <v>15741</v>
      </c>
      <c r="C2099" t="s">
        <v>28557</v>
      </c>
      <c r="D2099" t="s">
        <v>33220</v>
      </c>
      <c r="E2099" s="2">
        <v>109.77777777777777</v>
      </c>
      <c r="F2099" s="2">
        <v>0.98855769230769241</v>
      </c>
      <c r="G2099" s="2">
        <v>108.52166666666668</v>
      </c>
      <c r="H2099" s="2">
        <v>6.2166666666666668</v>
      </c>
      <c r="J2099" s="2">
        <v>5.6629554655870447E-2</v>
      </c>
      <c r="K2099" s="2">
        <v>0.26666666666666666</v>
      </c>
      <c r="L2099" s="2">
        <v>0</v>
      </c>
      <c r="M2099" s="2">
        <v>4.568888888888889</v>
      </c>
      <c r="N2099" s="2">
        <v>0</v>
      </c>
      <c r="O2099" s="2">
        <v>0</v>
      </c>
      <c r="P2099" s="2">
        <v>3.5388888888888888</v>
      </c>
      <c r="Q2099" s="2">
        <v>5.4222222222222225</v>
      </c>
      <c r="R2099" s="2">
        <v>8.0694444444444446</v>
      </c>
      <c r="S2099" s="2">
        <v>0.12289979757085022</v>
      </c>
      <c r="T2099" s="2">
        <v>5.0666666666666664</v>
      </c>
      <c r="U2099" s="2">
        <v>19.908333333333335</v>
      </c>
      <c r="V2099" s="2">
        <v>0.22750506072874496</v>
      </c>
      <c r="W2099" s="2">
        <v>16.93888888888889</v>
      </c>
      <c r="X2099" s="2">
        <v>10.166666666666666</v>
      </c>
      <c r="Y2099" s="2">
        <v>0</v>
      </c>
      <c r="Z2099" s="2">
        <v>0.24691295546558706</v>
      </c>
      <c r="AA2099" s="2">
        <v>18.5</v>
      </c>
      <c r="AB2099" s="2">
        <v>5.6333333333333337</v>
      </c>
      <c r="AC2099" s="2">
        <v>0</v>
      </c>
      <c r="AD2099" s="2">
        <v>0.21983805668016196</v>
      </c>
      <c r="AE2099" s="2">
        <v>0</v>
      </c>
      <c r="AF2099" s="2">
        <v>0</v>
      </c>
      <c r="AG2099" s="2">
        <v>0</v>
      </c>
      <c r="AH2099" s="2">
        <v>0</v>
      </c>
      <c r="AI2099" s="2">
        <v>4.2249999999999996</v>
      </c>
      <c r="AJ2099" s="2">
        <v>0</v>
      </c>
      <c r="AK2099" s="2">
        <v>0</v>
      </c>
      <c r="AL2099" t="s">
        <v>1465</v>
      </c>
      <c r="AM2099">
        <v>1</v>
      </c>
    </row>
    <row r="2100" spans="1:39" x14ac:dyDescent="0.35">
      <c r="A2100" t="s">
        <v>32952</v>
      </c>
      <c r="B2100" t="s">
        <v>15749</v>
      </c>
      <c r="C2100" t="s">
        <v>28561</v>
      </c>
      <c r="D2100" t="s">
        <v>33219</v>
      </c>
      <c r="E2100" s="2">
        <v>290.24444444444447</v>
      </c>
      <c r="F2100" s="2">
        <v>0.55102672077176329</v>
      </c>
      <c r="G2100" s="2">
        <v>159.93244444444446</v>
      </c>
      <c r="H2100" s="2">
        <v>14.755555555555556</v>
      </c>
      <c r="J2100" s="2">
        <v>5.0838373784549418E-2</v>
      </c>
      <c r="K2100" s="2">
        <v>1.288888888888889</v>
      </c>
      <c r="L2100" s="2">
        <v>1.7602222222222221</v>
      </c>
      <c r="M2100" s="2">
        <v>10.933333333333334</v>
      </c>
      <c r="N2100" s="2">
        <v>0</v>
      </c>
      <c r="O2100" s="2">
        <v>0</v>
      </c>
      <c r="P2100" s="2">
        <v>10.322222222222223</v>
      </c>
      <c r="Q2100" s="2">
        <v>22.088888888888889</v>
      </c>
      <c r="R2100" s="2">
        <v>4.8833333333333337</v>
      </c>
      <c r="S2100" s="2">
        <v>9.2929331597886827E-2</v>
      </c>
      <c r="T2100" s="2">
        <v>20.997222222222224</v>
      </c>
      <c r="U2100" s="2">
        <v>12.786111111111111</v>
      </c>
      <c r="V2100" s="2">
        <v>0.11639614118367658</v>
      </c>
      <c r="W2100" s="2">
        <v>16.274999999999999</v>
      </c>
      <c r="X2100" s="2">
        <v>10.783333333333333</v>
      </c>
      <c r="Y2100" s="2">
        <v>0</v>
      </c>
      <c r="Z2100" s="2">
        <v>9.3226016384656593E-2</v>
      </c>
      <c r="AA2100" s="2">
        <v>9.6944444444444446</v>
      </c>
      <c r="AB2100" s="2">
        <v>6.9555555555555557</v>
      </c>
      <c r="AC2100" s="2">
        <v>0</v>
      </c>
      <c r="AD2100" s="2">
        <v>5.7365439093484412E-2</v>
      </c>
      <c r="AE2100" s="2">
        <v>0</v>
      </c>
      <c r="AF2100" s="2">
        <v>5.0999999999999996</v>
      </c>
      <c r="AG2100" s="2">
        <v>0</v>
      </c>
      <c r="AH2100" s="2">
        <v>0</v>
      </c>
      <c r="AI2100" s="2">
        <v>11.308333333333334</v>
      </c>
      <c r="AJ2100" s="2">
        <v>0</v>
      </c>
      <c r="AK2100" s="2">
        <v>0</v>
      </c>
      <c r="AL2100" t="s">
        <v>1473</v>
      </c>
      <c r="AM2100">
        <v>1</v>
      </c>
    </row>
    <row r="2101" spans="1:39" x14ac:dyDescent="0.35">
      <c r="A2101" t="s">
        <v>32952</v>
      </c>
      <c r="B2101" t="s">
        <v>15805</v>
      </c>
      <c r="C2101" t="s">
        <v>28516</v>
      </c>
      <c r="D2101" t="s">
        <v>33218</v>
      </c>
      <c r="E2101" s="2">
        <v>127.94444444444444</v>
      </c>
      <c r="F2101" s="2">
        <v>0.68111419887103775</v>
      </c>
      <c r="G2101" s="2">
        <v>87.144777777777776</v>
      </c>
      <c r="H2101" s="2">
        <v>5.2444444444444445</v>
      </c>
      <c r="J2101" s="2">
        <v>4.0990013026487193E-2</v>
      </c>
      <c r="K2101" s="2">
        <v>0.13666666666666669</v>
      </c>
      <c r="L2101" s="2">
        <v>0.59211111111111114</v>
      </c>
      <c r="M2101" s="2">
        <v>2.7166666666666668</v>
      </c>
      <c r="N2101" s="2">
        <v>0</v>
      </c>
      <c r="O2101" s="2">
        <v>4.5333333333333332</v>
      </c>
      <c r="P2101" s="2">
        <v>4.7050000000000001</v>
      </c>
      <c r="Q2101" s="2">
        <v>12.591333333333333</v>
      </c>
      <c r="R2101" s="2">
        <v>5.5111111111111111</v>
      </c>
      <c r="S2101" s="2">
        <v>0.14148675640468952</v>
      </c>
      <c r="T2101" s="2">
        <v>0</v>
      </c>
      <c r="U2101" s="2">
        <v>14.341555555555555</v>
      </c>
      <c r="V2101" s="2">
        <v>0.11209205384281372</v>
      </c>
      <c r="W2101" s="2">
        <v>7.9539999999999997</v>
      </c>
      <c r="X2101" s="2">
        <v>4.8826666666666663</v>
      </c>
      <c r="Y2101" s="2">
        <v>0</v>
      </c>
      <c r="Z2101" s="2">
        <v>0.1003300043421624</v>
      </c>
      <c r="AA2101" s="2">
        <v>11.725888888888887</v>
      </c>
      <c r="AB2101" s="2">
        <v>5.1143333333333336</v>
      </c>
      <c r="AC2101" s="2">
        <v>0</v>
      </c>
      <c r="AD2101" s="2">
        <v>0.13162136343899261</v>
      </c>
      <c r="AE2101" s="2">
        <v>0</v>
      </c>
      <c r="AF2101" s="2">
        <v>7.0478888888888882</v>
      </c>
      <c r="AG2101" s="2">
        <v>0</v>
      </c>
      <c r="AH2101" s="2">
        <v>0</v>
      </c>
      <c r="AI2101" s="2">
        <v>3.9444444444444442E-2</v>
      </c>
      <c r="AJ2101" s="2">
        <v>8.3333333333333332E-3</v>
      </c>
      <c r="AK2101" s="2">
        <v>0</v>
      </c>
      <c r="AL2101" t="s">
        <v>1537</v>
      </c>
      <c r="AM2101">
        <v>1</v>
      </c>
    </row>
    <row r="2102" spans="1:39" x14ac:dyDescent="0.35">
      <c r="A2102" t="s">
        <v>32952</v>
      </c>
      <c r="B2102" t="s">
        <v>34821</v>
      </c>
      <c r="C2102" t="s">
        <v>28526</v>
      </c>
      <c r="D2102" t="s">
        <v>33219</v>
      </c>
      <c r="E2102" s="2">
        <v>176.3111111111111</v>
      </c>
      <c r="F2102" s="2">
        <v>0.65762667002772879</v>
      </c>
      <c r="G2102" s="2">
        <v>115.94688888888889</v>
      </c>
      <c r="H2102" s="2">
        <v>4.583333333333333</v>
      </c>
      <c r="J2102" s="2">
        <v>2.5995714645828082E-2</v>
      </c>
      <c r="K2102" s="2">
        <v>0</v>
      </c>
      <c r="L2102" s="2">
        <v>0.9568888888888889</v>
      </c>
      <c r="M2102" s="2">
        <v>9.4665555555555549</v>
      </c>
      <c r="N2102" s="2">
        <v>0</v>
      </c>
      <c r="O2102" s="2">
        <v>0</v>
      </c>
      <c r="P2102" s="2">
        <v>6.1962222222222216</v>
      </c>
      <c r="Q2102" s="2">
        <v>10.833333333333334</v>
      </c>
      <c r="R2102" s="2">
        <v>11.355555555555556</v>
      </c>
      <c r="S2102" s="2">
        <v>0.12585076884295437</v>
      </c>
      <c r="T2102" s="2">
        <v>4.75</v>
      </c>
      <c r="U2102" s="2">
        <v>0</v>
      </c>
      <c r="V2102" s="2">
        <v>2.6941013360221831E-2</v>
      </c>
      <c r="W2102" s="2">
        <v>16.977222222222224</v>
      </c>
      <c r="X2102" s="2">
        <v>6.9985555555555559</v>
      </c>
      <c r="Y2102" s="2">
        <v>0</v>
      </c>
      <c r="Z2102" s="2">
        <v>0.13598563145954123</v>
      </c>
      <c r="AA2102" s="2">
        <v>12.155888888888889</v>
      </c>
      <c r="AB2102" s="2">
        <v>15.658333333333333</v>
      </c>
      <c r="AC2102" s="2">
        <v>3.4950000000000001</v>
      </c>
      <c r="AD2102" s="2">
        <v>0.17757940509200909</v>
      </c>
      <c r="AE2102" s="2">
        <v>0</v>
      </c>
      <c r="AF2102" s="2">
        <v>12.52</v>
      </c>
      <c r="AG2102" s="2">
        <v>0</v>
      </c>
      <c r="AH2102" s="2">
        <v>0</v>
      </c>
      <c r="AI2102" s="2">
        <v>0</v>
      </c>
      <c r="AJ2102" s="2">
        <v>0</v>
      </c>
      <c r="AK2102" s="2">
        <v>0</v>
      </c>
      <c r="AL2102" t="s">
        <v>1422</v>
      </c>
      <c r="AM2102">
        <v>1</v>
      </c>
    </row>
    <row r="2103" spans="1:39" x14ac:dyDescent="0.35">
      <c r="A2103" t="s">
        <v>32952</v>
      </c>
      <c r="B2103" t="s">
        <v>15690</v>
      </c>
      <c r="C2103" t="s">
        <v>28520</v>
      </c>
      <c r="D2103" t="s">
        <v>33219</v>
      </c>
      <c r="E2103" s="2">
        <v>116.86666666666666</v>
      </c>
      <c r="F2103" s="2">
        <v>0.32064270773911391</v>
      </c>
      <c r="G2103" s="2">
        <v>37.472444444444442</v>
      </c>
      <c r="H2103" s="2">
        <v>4.8888888888888893</v>
      </c>
      <c r="J2103" s="2">
        <v>4.1833048108005332E-2</v>
      </c>
      <c r="K2103" s="2">
        <v>0</v>
      </c>
      <c r="L2103" s="2">
        <v>0</v>
      </c>
      <c r="M2103" s="2">
        <v>0</v>
      </c>
      <c r="N2103" s="2">
        <v>0</v>
      </c>
      <c r="O2103" s="2">
        <v>0</v>
      </c>
      <c r="P2103" s="2">
        <v>1.5538888888888889</v>
      </c>
      <c r="Q2103" s="2">
        <v>0</v>
      </c>
      <c r="R2103" s="2">
        <v>0</v>
      </c>
      <c r="S2103" s="2">
        <v>0</v>
      </c>
      <c r="T2103" s="2">
        <v>0</v>
      </c>
      <c r="U2103" s="2">
        <v>0</v>
      </c>
      <c r="V2103" s="2">
        <v>0</v>
      </c>
      <c r="W2103" s="2">
        <v>5.1259999999999994</v>
      </c>
      <c r="X2103" s="2">
        <v>11.750777777777778</v>
      </c>
      <c r="Y2103" s="2">
        <v>0</v>
      </c>
      <c r="Z2103" s="2">
        <v>0.14441053432211445</v>
      </c>
      <c r="AA2103" s="2">
        <v>2.6144444444444446</v>
      </c>
      <c r="AB2103" s="2">
        <v>11.538444444444444</v>
      </c>
      <c r="AC2103" s="2">
        <v>0</v>
      </c>
      <c r="AD2103" s="2">
        <v>0.12110287126830196</v>
      </c>
      <c r="AE2103" s="2">
        <v>0</v>
      </c>
      <c r="AF2103" s="2">
        <v>0</v>
      </c>
      <c r="AG2103" s="2">
        <v>0</v>
      </c>
      <c r="AH2103" s="2">
        <v>0</v>
      </c>
      <c r="AI2103" s="2">
        <v>0</v>
      </c>
      <c r="AJ2103" s="2">
        <v>0</v>
      </c>
      <c r="AK2103" s="2">
        <v>0</v>
      </c>
      <c r="AL2103" t="s">
        <v>1412</v>
      </c>
      <c r="AM2103">
        <v>1</v>
      </c>
    </row>
    <row r="2104" spans="1:39" x14ac:dyDescent="0.35">
      <c r="A2104" t="s">
        <v>32952</v>
      </c>
      <c r="B2104" t="s">
        <v>15823</v>
      </c>
      <c r="C2104" t="s">
        <v>28533</v>
      </c>
      <c r="D2104" t="s">
        <v>33219</v>
      </c>
      <c r="E2104" s="2">
        <v>60.56666666666667</v>
      </c>
      <c r="F2104" s="2">
        <v>1.066758392955421</v>
      </c>
      <c r="G2104" s="2">
        <v>64.61</v>
      </c>
      <c r="H2104" s="2">
        <v>5.4222222222222225</v>
      </c>
      <c r="J2104" s="2">
        <v>8.952485782425243E-2</v>
      </c>
      <c r="K2104" s="2">
        <v>2.4583333333333335</v>
      </c>
      <c r="L2104" s="2">
        <v>0.2</v>
      </c>
      <c r="M2104" s="2">
        <v>2.4888888888888889</v>
      </c>
      <c r="N2104" s="2">
        <v>1.9472222222222222</v>
      </c>
      <c r="O2104" s="2">
        <v>0.80755555555555547</v>
      </c>
      <c r="P2104" s="2">
        <v>3.4348888888888887</v>
      </c>
      <c r="Q2104" s="2">
        <v>5.6888888888888891</v>
      </c>
      <c r="R2104" s="2">
        <v>0</v>
      </c>
      <c r="S2104" s="2">
        <v>9.3927719684461564E-2</v>
      </c>
      <c r="T2104" s="2">
        <v>0</v>
      </c>
      <c r="U2104" s="2">
        <v>5.6146666666666665</v>
      </c>
      <c r="V2104" s="2">
        <v>9.2702256466703353E-2</v>
      </c>
      <c r="W2104" s="2">
        <v>4.5252222222222223</v>
      </c>
      <c r="X2104" s="2">
        <v>11.878888888888888</v>
      </c>
      <c r="Y2104" s="2">
        <v>0</v>
      </c>
      <c r="Z2104" s="2">
        <v>0.27084388185654007</v>
      </c>
      <c r="AA2104" s="2">
        <v>5.7833333333333332</v>
      </c>
      <c r="AB2104" s="2">
        <v>6.3433333333333328</v>
      </c>
      <c r="AC2104" s="2">
        <v>0</v>
      </c>
      <c r="AD2104" s="2">
        <v>0.20022014309301042</v>
      </c>
      <c r="AE2104" s="2">
        <v>0</v>
      </c>
      <c r="AF2104" s="2">
        <v>0</v>
      </c>
      <c r="AG2104" s="2">
        <v>0</v>
      </c>
      <c r="AH2104" s="2">
        <v>5.1027777777777779</v>
      </c>
      <c r="AI2104" s="2">
        <v>0</v>
      </c>
      <c r="AJ2104" s="2">
        <v>0</v>
      </c>
      <c r="AK2104" s="2">
        <v>2.9137777777777778</v>
      </c>
      <c r="AL2104" t="s">
        <v>1556</v>
      </c>
      <c r="AM2104">
        <v>1</v>
      </c>
    </row>
    <row r="2105" spans="1:39" x14ac:dyDescent="0.35">
      <c r="A2105" t="s">
        <v>32952</v>
      </c>
      <c r="B2105" t="s">
        <v>15825</v>
      </c>
      <c r="C2105" t="s">
        <v>28590</v>
      </c>
      <c r="D2105" t="s">
        <v>33220</v>
      </c>
      <c r="E2105" s="2">
        <v>116.32222222222222</v>
      </c>
      <c r="F2105" s="2">
        <v>0.9516801986818223</v>
      </c>
      <c r="G2105" s="2">
        <v>110.70155555555553</v>
      </c>
      <c r="H2105" s="2">
        <v>5.2833333333333332</v>
      </c>
      <c r="J2105" s="2">
        <v>4.5419810870188176E-2</v>
      </c>
      <c r="K2105" s="2">
        <v>0.57411111111111113</v>
      </c>
      <c r="L2105" s="2">
        <v>0.45777777777777778</v>
      </c>
      <c r="M2105" s="2">
        <v>2.1527777777777777</v>
      </c>
      <c r="N2105" s="2">
        <v>0</v>
      </c>
      <c r="O2105" s="2">
        <v>2.4522222222222223</v>
      </c>
      <c r="P2105" s="2">
        <v>5.625</v>
      </c>
      <c r="Q2105" s="2">
        <v>15.838888888888889</v>
      </c>
      <c r="R2105" s="2">
        <v>0</v>
      </c>
      <c r="S2105" s="2">
        <v>0.13616391250358201</v>
      </c>
      <c r="T2105" s="2">
        <v>5.3916666666666666</v>
      </c>
      <c r="U2105" s="2">
        <v>12.872222222222222</v>
      </c>
      <c r="V2105" s="2">
        <v>0.15701117585251695</v>
      </c>
      <c r="W2105" s="2">
        <v>12.727777777777778</v>
      </c>
      <c r="X2105" s="2">
        <v>4.1361111111111111</v>
      </c>
      <c r="Y2105" s="2">
        <v>0</v>
      </c>
      <c r="Z2105" s="2">
        <v>0.14497564237271945</v>
      </c>
      <c r="AA2105" s="2">
        <v>18.766666666666666</v>
      </c>
      <c r="AB2105" s="2">
        <v>8.3861111111111111</v>
      </c>
      <c r="AC2105" s="2">
        <v>12.83611111111111</v>
      </c>
      <c r="AD2105" s="2">
        <v>0.34377686503008881</v>
      </c>
      <c r="AE2105" s="2">
        <v>0</v>
      </c>
      <c r="AF2105" s="2">
        <v>0</v>
      </c>
      <c r="AG2105" s="2">
        <v>0</v>
      </c>
      <c r="AH2105" s="2">
        <v>0</v>
      </c>
      <c r="AI2105" s="2">
        <v>0</v>
      </c>
      <c r="AJ2105" s="2">
        <v>0</v>
      </c>
      <c r="AK2105" s="2">
        <v>3.2007777777777777</v>
      </c>
      <c r="AL2105" t="s">
        <v>1558</v>
      </c>
      <c r="AM2105">
        <v>1</v>
      </c>
    </row>
    <row r="2106" spans="1:39" x14ac:dyDescent="0.35">
      <c r="A2106" t="s">
        <v>32952</v>
      </c>
      <c r="B2106" t="s">
        <v>15819</v>
      </c>
      <c r="C2106" t="s">
        <v>28587</v>
      </c>
      <c r="D2106" t="s">
        <v>33224</v>
      </c>
      <c r="E2106" s="2">
        <v>74.422222222222217</v>
      </c>
      <c r="F2106" s="2">
        <v>1.1036503433860854</v>
      </c>
      <c r="G2106" s="2">
        <v>82.136111111111106</v>
      </c>
      <c r="H2106" s="2">
        <v>5.8416666666666668</v>
      </c>
      <c r="J2106" s="2">
        <v>7.8493580173186028E-2</v>
      </c>
      <c r="K2106" s="2">
        <v>0</v>
      </c>
      <c r="L2106" s="2">
        <v>0</v>
      </c>
      <c r="M2106" s="2">
        <v>2.161111111111111</v>
      </c>
      <c r="N2106" s="2">
        <v>0</v>
      </c>
      <c r="O2106" s="2">
        <v>0</v>
      </c>
      <c r="P2106" s="2">
        <v>4.1500000000000004</v>
      </c>
      <c r="Q2106" s="2">
        <v>10.305555555555555</v>
      </c>
      <c r="R2106" s="2">
        <v>0</v>
      </c>
      <c r="S2106" s="2">
        <v>0.13847417139444612</v>
      </c>
      <c r="T2106" s="2">
        <v>4.5999999999999996</v>
      </c>
      <c r="U2106" s="2">
        <v>13.755555555555556</v>
      </c>
      <c r="V2106" s="2">
        <v>0.24664078829501343</v>
      </c>
      <c r="W2106" s="2">
        <v>10.3</v>
      </c>
      <c r="X2106" s="2">
        <v>2.8277777777777779</v>
      </c>
      <c r="Y2106" s="2">
        <v>0</v>
      </c>
      <c r="Z2106" s="2">
        <v>0.17639593908629445</v>
      </c>
      <c r="AA2106" s="2">
        <v>15.127777777777778</v>
      </c>
      <c r="AB2106" s="2">
        <v>4.427777777777778</v>
      </c>
      <c r="AC2106" s="2">
        <v>8.6388888888888893</v>
      </c>
      <c r="AD2106" s="2">
        <v>0.37884443117348465</v>
      </c>
      <c r="AE2106" s="2">
        <v>0</v>
      </c>
      <c r="AF2106" s="2">
        <v>0</v>
      </c>
      <c r="AG2106" s="2">
        <v>0</v>
      </c>
      <c r="AH2106" s="2">
        <v>0</v>
      </c>
      <c r="AI2106" s="2">
        <v>0</v>
      </c>
      <c r="AJ2106" s="2">
        <v>0</v>
      </c>
      <c r="AK2106" s="2">
        <v>0</v>
      </c>
      <c r="AL2106" t="s">
        <v>1552</v>
      </c>
      <c r="AM2106">
        <v>1</v>
      </c>
    </row>
    <row r="2107" spans="1:39" x14ac:dyDescent="0.35">
      <c r="A2107" t="s">
        <v>32952</v>
      </c>
      <c r="B2107" t="s">
        <v>15801</v>
      </c>
      <c r="C2107" t="s">
        <v>28550</v>
      </c>
      <c r="D2107" t="s">
        <v>33219</v>
      </c>
      <c r="E2107" s="2">
        <v>133.17777777777778</v>
      </c>
      <c r="F2107" s="2">
        <v>0.81912230936092112</v>
      </c>
      <c r="G2107" s="2">
        <v>109.08888888888889</v>
      </c>
      <c r="H2107" s="2">
        <v>5.583333333333333</v>
      </c>
      <c r="J2107" s="2">
        <v>4.192391122976806E-2</v>
      </c>
      <c r="K2107" s="2">
        <v>0.10555555555555556</v>
      </c>
      <c r="L2107" s="2">
        <v>0.65222222222222226</v>
      </c>
      <c r="M2107" s="2">
        <v>5.2166666666666668</v>
      </c>
      <c r="N2107" s="2">
        <v>0.43888888888888888</v>
      </c>
      <c r="O2107" s="2">
        <v>1.9277777777777778</v>
      </c>
      <c r="P2107" s="2">
        <v>5</v>
      </c>
      <c r="Q2107" s="2">
        <v>16.269444444444446</v>
      </c>
      <c r="R2107" s="2">
        <v>0</v>
      </c>
      <c r="S2107" s="2">
        <v>0.12216335725012516</v>
      </c>
      <c r="T2107" s="2">
        <v>10.361111111111111</v>
      </c>
      <c r="U2107" s="2">
        <v>9.8333333333333339</v>
      </c>
      <c r="V2107" s="2">
        <v>0.15163524111463372</v>
      </c>
      <c r="W2107" s="2">
        <v>8.0333333333333332</v>
      </c>
      <c r="X2107" s="2">
        <v>7.958333333333333</v>
      </c>
      <c r="Y2107" s="2">
        <v>0</v>
      </c>
      <c r="Z2107" s="2">
        <v>0.120077590522276</v>
      </c>
      <c r="AA2107" s="2">
        <v>17.891666666666666</v>
      </c>
      <c r="AB2107" s="2">
        <v>4.1277777777777782</v>
      </c>
      <c r="AC2107" s="2">
        <v>13.766666666666667</v>
      </c>
      <c r="AD2107" s="2">
        <v>0.26870932754880694</v>
      </c>
      <c r="AE2107" s="2">
        <v>1.4549999999999998</v>
      </c>
      <c r="AF2107" s="2">
        <v>0</v>
      </c>
      <c r="AG2107" s="2">
        <v>0</v>
      </c>
      <c r="AH2107" s="2">
        <v>0</v>
      </c>
      <c r="AI2107" s="2">
        <v>0</v>
      </c>
      <c r="AJ2107" s="2">
        <v>0</v>
      </c>
      <c r="AK2107" s="2">
        <v>0.46777777777777779</v>
      </c>
      <c r="AL2107" t="s">
        <v>1533</v>
      </c>
      <c r="AM2107">
        <v>1</v>
      </c>
    </row>
    <row r="2108" spans="1:39" x14ac:dyDescent="0.35">
      <c r="A2108" t="s">
        <v>32952</v>
      </c>
      <c r="B2108" t="s">
        <v>15794</v>
      </c>
      <c r="C2108" t="s">
        <v>28539</v>
      </c>
      <c r="D2108" t="s">
        <v>33220</v>
      </c>
      <c r="E2108" s="2">
        <v>148.01111111111112</v>
      </c>
      <c r="F2108" s="2">
        <v>0.33037159372419489</v>
      </c>
      <c r="G2108" s="2">
        <v>48.898666666666671</v>
      </c>
      <c r="H2108" s="2">
        <v>5.333333333333333</v>
      </c>
      <c r="J2108" s="2">
        <v>3.6033330831018687E-2</v>
      </c>
      <c r="K2108" s="2">
        <v>0.49166666666666664</v>
      </c>
      <c r="L2108" s="2">
        <v>0.67611111111111111</v>
      </c>
      <c r="M2108" s="2">
        <v>2.2472222222222222</v>
      </c>
      <c r="N2108" s="2">
        <v>0</v>
      </c>
      <c r="O2108" s="2">
        <v>0</v>
      </c>
      <c r="P2108" s="2">
        <v>1.5672222222222223</v>
      </c>
      <c r="Q2108" s="2">
        <v>10.488888888888889</v>
      </c>
      <c r="R2108" s="2">
        <v>0</v>
      </c>
      <c r="S2108" s="2">
        <v>7.0865550634336763E-2</v>
      </c>
      <c r="T2108" s="2">
        <v>4.8111111111111109</v>
      </c>
      <c r="U2108" s="2">
        <v>13.925000000000001</v>
      </c>
      <c r="V2108" s="2">
        <v>0.12658584190376096</v>
      </c>
      <c r="W2108" s="2">
        <v>4.6400000000000006</v>
      </c>
      <c r="X2108" s="2">
        <v>4.0333333333333332E-2</v>
      </c>
      <c r="Y2108" s="2">
        <v>0</v>
      </c>
      <c r="Z2108" s="2">
        <v>3.1621499887395842E-2</v>
      </c>
      <c r="AA2108" s="2">
        <v>1.296</v>
      </c>
      <c r="AB2108" s="2">
        <v>3.3817777777777778</v>
      </c>
      <c r="AC2108" s="2">
        <v>0</v>
      </c>
      <c r="AD2108" s="2">
        <v>3.1604233916372647E-2</v>
      </c>
      <c r="AE2108" s="2">
        <v>0</v>
      </c>
      <c r="AF2108" s="2">
        <v>0</v>
      </c>
      <c r="AG2108" s="2">
        <v>0</v>
      </c>
      <c r="AH2108" s="2">
        <v>0</v>
      </c>
      <c r="AI2108" s="2">
        <v>0</v>
      </c>
      <c r="AJ2108" s="2">
        <v>0</v>
      </c>
      <c r="AK2108" s="2">
        <v>0</v>
      </c>
      <c r="AL2108" t="s">
        <v>1524</v>
      </c>
      <c r="AM2108">
        <v>1</v>
      </c>
    </row>
    <row r="2109" spans="1:39" x14ac:dyDescent="0.35">
      <c r="A2109" t="s">
        <v>32952</v>
      </c>
      <c r="B2109" t="s">
        <v>15689</v>
      </c>
      <c r="C2109" t="s">
        <v>28519</v>
      </c>
      <c r="D2109" t="s">
        <v>33220</v>
      </c>
      <c r="E2109" s="2">
        <v>74.011111111111106</v>
      </c>
      <c r="F2109" s="2">
        <v>0.4747500375319022</v>
      </c>
      <c r="G2109" s="2">
        <v>35.13677777777778</v>
      </c>
      <c r="H2109" s="2">
        <v>5.2444444444444445</v>
      </c>
      <c r="J2109" s="2">
        <v>7.0860231196517048E-2</v>
      </c>
      <c r="K2109" s="2">
        <v>0</v>
      </c>
      <c r="L2109" s="2">
        <v>0</v>
      </c>
      <c r="M2109" s="2">
        <v>0</v>
      </c>
      <c r="N2109" s="2">
        <v>0</v>
      </c>
      <c r="O2109" s="2">
        <v>0</v>
      </c>
      <c r="P2109" s="2">
        <v>3.8681111111111113</v>
      </c>
      <c r="Q2109" s="2">
        <v>0</v>
      </c>
      <c r="R2109" s="2">
        <v>7.8550000000000004</v>
      </c>
      <c r="S2109" s="2">
        <v>0.10613271280588502</v>
      </c>
      <c r="T2109" s="2">
        <v>4.8</v>
      </c>
      <c r="U2109" s="2">
        <v>0</v>
      </c>
      <c r="V2109" s="2">
        <v>6.4855126857829154E-2</v>
      </c>
      <c r="W2109" s="2">
        <v>1.907888888888889</v>
      </c>
      <c r="X2109" s="2">
        <v>3.6663333333333332</v>
      </c>
      <c r="Y2109" s="2">
        <v>0</v>
      </c>
      <c r="Z2109" s="2">
        <v>7.5316018615823446E-2</v>
      </c>
      <c r="AA2109" s="2">
        <v>4.0458888888888884</v>
      </c>
      <c r="AB2109" s="2">
        <v>3.7491111111111115</v>
      </c>
      <c r="AC2109" s="2">
        <v>0</v>
      </c>
      <c r="AD2109" s="2">
        <v>0.10532202372016214</v>
      </c>
      <c r="AE2109" s="2">
        <v>0</v>
      </c>
      <c r="AF2109" s="2">
        <v>0</v>
      </c>
      <c r="AG2109" s="2">
        <v>0</v>
      </c>
      <c r="AH2109" s="2">
        <v>0</v>
      </c>
      <c r="AI2109" s="2">
        <v>0</v>
      </c>
      <c r="AJ2109" s="2">
        <v>0</v>
      </c>
      <c r="AK2109" s="2">
        <v>0</v>
      </c>
      <c r="AL2109" t="s">
        <v>1411</v>
      </c>
      <c r="AM2109">
        <v>1</v>
      </c>
    </row>
    <row r="2110" spans="1:39" x14ac:dyDescent="0.35">
      <c r="A2110" t="s">
        <v>32952</v>
      </c>
      <c r="B2110" t="s">
        <v>15793</v>
      </c>
      <c r="C2110" t="s">
        <v>28575</v>
      </c>
      <c r="D2110" t="s">
        <v>33219</v>
      </c>
      <c r="E2110" s="2">
        <v>119.53333333333333</v>
      </c>
      <c r="F2110" s="2">
        <v>1.0341903699572412</v>
      </c>
      <c r="G2110" s="2">
        <v>123.62022222222222</v>
      </c>
      <c r="H2110" s="2">
        <v>5.7777777777777777</v>
      </c>
      <c r="J2110" s="2">
        <v>4.8336121955753861E-2</v>
      </c>
      <c r="K2110" s="2">
        <v>0.64444444444444449</v>
      </c>
      <c r="L2110" s="2">
        <v>0.53333333333333333</v>
      </c>
      <c r="M2110" s="2">
        <v>6.0361111111111114</v>
      </c>
      <c r="N2110" s="2">
        <v>0</v>
      </c>
      <c r="O2110" s="2">
        <v>5.4111111111111114</v>
      </c>
      <c r="P2110" s="2">
        <v>2.6527777777777777</v>
      </c>
      <c r="Q2110" s="2">
        <v>15.230555555555556</v>
      </c>
      <c r="R2110" s="2">
        <v>0</v>
      </c>
      <c r="S2110" s="2">
        <v>0.12741680609778769</v>
      </c>
      <c r="T2110" s="2">
        <v>10.177777777777777</v>
      </c>
      <c r="U2110" s="2">
        <v>2.3555555555555556</v>
      </c>
      <c r="V2110" s="2">
        <v>0.10485220301171222</v>
      </c>
      <c r="W2110" s="2">
        <v>19.529666666666667</v>
      </c>
      <c r="X2110" s="2">
        <v>9.7222222222222214</v>
      </c>
      <c r="Y2110" s="2">
        <v>0</v>
      </c>
      <c r="Z2110" s="2">
        <v>0.24471741959472021</v>
      </c>
      <c r="AA2110" s="2">
        <v>13.782222222222224</v>
      </c>
      <c r="AB2110" s="2">
        <v>12.425000000000001</v>
      </c>
      <c r="AC2110" s="2">
        <v>5.5277777777777777</v>
      </c>
      <c r="AD2110" s="2">
        <v>0.26549079754601229</v>
      </c>
      <c r="AE2110" s="2">
        <v>1.1555555555555554</v>
      </c>
      <c r="AF2110" s="2">
        <v>12.658333333333333</v>
      </c>
      <c r="AG2110" s="2">
        <v>0</v>
      </c>
      <c r="AH2110" s="2">
        <v>0</v>
      </c>
      <c r="AI2110" s="2">
        <v>0</v>
      </c>
      <c r="AJ2110" s="2">
        <v>0</v>
      </c>
      <c r="AK2110" s="2">
        <v>0</v>
      </c>
      <c r="AL2110" t="s">
        <v>1523</v>
      </c>
      <c r="AM2110">
        <v>1</v>
      </c>
    </row>
    <row r="2111" spans="1:39" x14ac:dyDescent="0.35">
      <c r="A2111" t="s">
        <v>32952</v>
      </c>
      <c r="B2111" t="s">
        <v>15721</v>
      </c>
      <c r="C2111" t="s">
        <v>28543</v>
      </c>
      <c r="D2111" t="s">
        <v>33218</v>
      </c>
      <c r="E2111" s="2">
        <v>107.22222222222223</v>
      </c>
      <c r="F2111" s="2">
        <v>0.57362694300518124</v>
      </c>
      <c r="G2111" s="2">
        <v>61.505555555555553</v>
      </c>
      <c r="H2111" s="2">
        <v>5.416666666666667</v>
      </c>
      <c r="J2111" s="2">
        <v>5.0518134715025906E-2</v>
      </c>
      <c r="K2111" s="2">
        <v>1.1555555555555554</v>
      </c>
      <c r="L2111" s="2">
        <v>0.72499999999999998</v>
      </c>
      <c r="M2111" s="2">
        <v>4.177777777777778</v>
      </c>
      <c r="N2111" s="2">
        <v>0</v>
      </c>
      <c r="O2111" s="2">
        <v>0</v>
      </c>
      <c r="P2111" s="2">
        <v>0.91111111111111109</v>
      </c>
      <c r="Q2111" s="2">
        <v>11.65</v>
      </c>
      <c r="R2111" s="2">
        <v>0</v>
      </c>
      <c r="S2111" s="2">
        <v>0.10865284974093264</v>
      </c>
      <c r="T2111" s="2">
        <v>15.344444444444445</v>
      </c>
      <c r="U2111" s="2">
        <v>5.416666666666667</v>
      </c>
      <c r="V2111" s="2">
        <v>0.19362694300518135</v>
      </c>
      <c r="W2111" s="2">
        <v>5.4249999999999998</v>
      </c>
      <c r="X2111" s="2">
        <v>5.0111111111111111</v>
      </c>
      <c r="Y2111" s="2">
        <v>0</v>
      </c>
      <c r="Z2111" s="2">
        <v>9.7331606217616565E-2</v>
      </c>
      <c r="AA2111" s="2">
        <v>2.5138888888888888</v>
      </c>
      <c r="AB2111" s="2">
        <v>3.7583333333333333</v>
      </c>
      <c r="AC2111" s="2">
        <v>0</v>
      </c>
      <c r="AD2111" s="2">
        <v>5.8497409326424867E-2</v>
      </c>
      <c r="AE2111" s="2">
        <v>0</v>
      </c>
      <c r="AF2111" s="2">
        <v>0</v>
      </c>
      <c r="AG2111" s="2">
        <v>0</v>
      </c>
      <c r="AH2111" s="2">
        <v>0</v>
      </c>
      <c r="AI2111" s="2">
        <v>0</v>
      </c>
      <c r="AJ2111" s="2">
        <v>0</v>
      </c>
      <c r="AK2111" s="2">
        <v>0</v>
      </c>
      <c r="AL2111" t="s">
        <v>1445</v>
      </c>
      <c r="AM2111">
        <v>1</v>
      </c>
    </row>
    <row r="2112" spans="1:39" x14ac:dyDescent="0.35">
      <c r="A2112" t="s">
        <v>32952</v>
      </c>
      <c r="B2112" t="s">
        <v>15862</v>
      </c>
      <c r="C2112" t="s">
        <v>28044</v>
      </c>
      <c r="D2112" t="s">
        <v>33218</v>
      </c>
      <c r="E2112" s="2">
        <v>15.3</v>
      </c>
      <c r="F2112" s="2">
        <v>2.29599128540305</v>
      </c>
      <c r="G2112" s="2">
        <v>35.128666666666668</v>
      </c>
      <c r="H2112" s="2">
        <v>2.4444444444444446</v>
      </c>
      <c r="J2112" s="2">
        <v>0.15976761074800291</v>
      </c>
      <c r="K2112" s="2">
        <v>0.57222222222222219</v>
      </c>
      <c r="L2112" s="2">
        <v>0.11666666666666667</v>
      </c>
      <c r="M2112" s="2">
        <v>3.7194444444444446</v>
      </c>
      <c r="N2112" s="2">
        <v>0</v>
      </c>
      <c r="O2112" s="2">
        <v>0</v>
      </c>
      <c r="P2112" s="2">
        <v>2.1603333333333334</v>
      </c>
      <c r="Q2112" s="2">
        <v>3.4666666666666668</v>
      </c>
      <c r="R2112" s="2">
        <v>0</v>
      </c>
      <c r="S2112" s="2">
        <v>0.22657952069716775</v>
      </c>
      <c r="T2112" s="2">
        <v>0</v>
      </c>
      <c r="U2112" s="2">
        <v>5.1555555555555559</v>
      </c>
      <c r="V2112" s="2">
        <v>0.33696441539578798</v>
      </c>
      <c r="W2112" s="2">
        <v>5.1771111111111114</v>
      </c>
      <c r="X2112" s="2">
        <v>3.4249999999999998</v>
      </c>
      <c r="Y2112" s="2">
        <v>0</v>
      </c>
      <c r="Z2112" s="2">
        <v>0.56222948438634701</v>
      </c>
      <c r="AA2112" s="2">
        <v>3.9124444444444446</v>
      </c>
      <c r="AB2112" s="2">
        <v>4.9787777777777773</v>
      </c>
      <c r="AC2112" s="2">
        <v>0</v>
      </c>
      <c r="AD2112" s="2">
        <v>0.58112563543936091</v>
      </c>
      <c r="AE2112" s="2">
        <v>0</v>
      </c>
      <c r="AF2112" s="2">
        <v>0</v>
      </c>
      <c r="AG2112" s="2">
        <v>0</v>
      </c>
      <c r="AH2112" s="2">
        <v>0</v>
      </c>
      <c r="AI2112" s="2">
        <v>0</v>
      </c>
      <c r="AJ2112" s="2">
        <v>0</v>
      </c>
      <c r="AK2112" s="2">
        <v>0</v>
      </c>
      <c r="AL2112" t="s">
        <v>1596</v>
      </c>
      <c r="AM2112">
        <v>1</v>
      </c>
    </row>
    <row r="2113" spans="1:39" x14ac:dyDescent="0.35">
      <c r="A2113" t="s">
        <v>32952</v>
      </c>
      <c r="B2113" t="s">
        <v>15863</v>
      </c>
      <c r="C2113" t="s">
        <v>28557</v>
      </c>
      <c r="D2113" t="s">
        <v>33220</v>
      </c>
      <c r="E2113" s="2">
        <v>24.322222222222223</v>
      </c>
      <c r="F2113" s="2">
        <v>1.623522156235724</v>
      </c>
      <c r="G2113" s="2">
        <v>39.487666666666669</v>
      </c>
      <c r="H2113" s="2">
        <v>4.4444444444444446</v>
      </c>
      <c r="J2113" s="2">
        <v>0.18273184102329831</v>
      </c>
      <c r="K2113" s="2">
        <v>0.29555555555555557</v>
      </c>
      <c r="L2113" s="2">
        <v>0.12222222222222222</v>
      </c>
      <c r="M2113" s="2">
        <v>1.9555555555555555</v>
      </c>
      <c r="N2113" s="2">
        <v>0</v>
      </c>
      <c r="O2113" s="2">
        <v>0</v>
      </c>
      <c r="P2113" s="2">
        <v>2.1196666666666668</v>
      </c>
      <c r="Q2113" s="2">
        <v>5.2530000000000001</v>
      </c>
      <c r="R2113" s="2">
        <v>0</v>
      </c>
      <c r="S2113" s="2">
        <v>0.21597533120146187</v>
      </c>
      <c r="T2113" s="2">
        <v>0</v>
      </c>
      <c r="U2113" s="2">
        <v>4.0310000000000006</v>
      </c>
      <c r="V2113" s="2">
        <v>0.16573321151210602</v>
      </c>
      <c r="W2113" s="2">
        <v>6.9741111111111103</v>
      </c>
      <c r="X2113" s="2">
        <v>5.1944444444444446</v>
      </c>
      <c r="Y2113" s="2">
        <v>0</v>
      </c>
      <c r="Z2113" s="2">
        <v>0.500306075833714</v>
      </c>
      <c r="AA2113" s="2">
        <v>2.0185555555555554</v>
      </c>
      <c r="AB2113" s="2">
        <v>7.0791111111111116</v>
      </c>
      <c r="AC2113" s="2">
        <v>0</v>
      </c>
      <c r="AD2113" s="2">
        <v>0.37404751027866606</v>
      </c>
      <c r="AE2113" s="2">
        <v>0</v>
      </c>
      <c r="AF2113" s="2">
        <v>0</v>
      </c>
      <c r="AG2113" s="2">
        <v>0</v>
      </c>
      <c r="AH2113" s="2">
        <v>0</v>
      </c>
      <c r="AI2113" s="2">
        <v>0</v>
      </c>
      <c r="AJ2113" s="2">
        <v>0</v>
      </c>
      <c r="AK2113" s="2">
        <v>0</v>
      </c>
      <c r="AL2113" t="s">
        <v>1597</v>
      </c>
      <c r="AM2113">
        <v>1</v>
      </c>
    </row>
    <row r="2114" spans="1:39" x14ac:dyDescent="0.35">
      <c r="A2114" t="s">
        <v>32952</v>
      </c>
      <c r="B2114" t="s">
        <v>15681</v>
      </c>
      <c r="C2114" t="s">
        <v>28512</v>
      </c>
      <c r="D2114" t="s">
        <v>33218</v>
      </c>
      <c r="E2114" s="2">
        <v>151.55555555555554</v>
      </c>
      <c r="F2114" s="2">
        <v>0.64127346041055722</v>
      </c>
      <c r="G2114" s="2">
        <v>97.188555555555553</v>
      </c>
      <c r="H2114" s="2">
        <v>8.6222222222222218</v>
      </c>
      <c r="J2114" s="2">
        <v>5.6891495601173021E-2</v>
      </c>
      <c r="K2114" s="2">
        <v>0.13333333333333333</v>
      </c>
      <c r="L2114" s="2">
        <v>0.84377777777777774</v>
      </c>
      <c r="M2114" s="2">
        <v>5.5111111111111111</v>
      </c>
      <c r="N2114" s="2">
        <v>0</v>
      </c>
      <c r="O2114" s="2">
        <v>0</v>
      </c>
      <c r="P2114" s="2">
        <v>3.2282222222222225</v>
      </c>
      <c r="Q2114" s="2">
        <v>16.006444444444444</v>
      </c>
      <c r="R2114" s="2">
        <v>0</v>
      </c>
      <c r="S2114" s="2">
        <v>0.10561436950146628</v>
      </c>
      <c r="T2114" s="2">
        <v>4.9777777777777779</v>
      </c>
      <c r="U2114" s="2">
        <v>27.188111111111109</v>
      </c>
      <c r="V2114" s="2">
        <v>0.21223826979472141</v>
      </c>
      <c r="W2114" s="2">
        <v>4.3022222222222224</v>
      </c>
      <c r="X2114" s="2">
        <v>10.574222222222222</v>
      </c>
      <c r="Y2114" s="2">
        <v>0</v>
      </c>
      <c r="Z2114" s="2">
        <v>9.8158357771261015E-2</v>
      </c>
      <c r="AA2114" s="2">
        <v>5.8602222222222213</v>
      </c>
      <c r="AB2114" s="2">
        <v>9.8353333333333328</v>
      </c>
      <c r="AC2114" s="2">
        <v>0</v>
      </c>
      <c r="AD2114" s="2">
        <v>0.10356304985337243</v>
      </c>
      <c r="AE2114" s="2">
        <v>0</v>
      </c>
      <c r="AF2114" s="2">
        <v>8.8888888888888892E-2</v>
      </c>
      <c r="AG2114" s="2">
        <v>0</v>
      </c>
      <c r="AH2114" s="2">
        <v>0</v>
      </c>
      <c r="AI2114" s="2">
        <v>0</v>
      </c>
      <c r="AJ2114" s="2">
        <v>1.6666666666666666E-2</v>
      </c>
      <c r="AK2114" s="2">
        <v>0</v>
      </c>
      <c r="AL2114" t="s">
        <v>1402</v>
      </c>
      <c r="AM2114">
        <v>1</v>
      </c>
    </row>
    <row r="2115" spans="1:39" x14ac:dyDescent="0.35">
      <c r="A2115" t="s">
        <v>32952</v>
      </c>
      <c r="B2115" t="s">
        <v>34824</v>
      </c>
      <c r="C2115" t="s">
        <v>28562</v>
      </c>
      <c r="D2115" t="s">
        <v>33222</v>
      </c>
      <c r="E2115" s="2">
        <v>82.177777777777777</v>
      </c>
      <c r="F2115" s="2">
        <v>0.4985640886965928</v>
      </c>
      <c r="G2115" s="2">
        <v>40.970888888888894</v>
      </c>
      <c r="H2115" s="2">
        <v>0</v>
      </c>
      <c r="J2115" s="2">
        <v>0</v>
      </c>
      <c r="K2115" s="2">
        <v>0</v>
      </c>
      <c r="L2115" s="2">
        <v>0.48200000000000004</v>
      </c>
      <c r="M2115" s="2">
        <v>0</v>
      </c>
      <c r="N2115" s="2">
        <v>0</v>
      </c>
      <c r="O2115" s="2">
        <v>0</v>
      </c>
      <c r="P2115" s="2">
        <v>1.7833333333333334</v>
      </c>
      <c r="Q2115" s="2">
        <v>0</v>
      </c>
      <c r="R2115" s="2">
        <v>0</v>
      </c>
      <c r="S2115" s="2">
        <v>0</v>
      </c>
      <c r="T2115" s="2">
        <v>0</v>
      </c>
      <c r="U2115" s="2">
        <v>10.697222222222223</v>
      </c>
      <c r="V2115" s="2">
        <v>0.13017171444023798</v>
      </c>
      <c r="W2115" s="2">
        <v>5.5805555555555557</v>
      </c>
      <c r="X2115" s="2">
        <v>11.177777777777777</v>
      </c>
      <c r="Y2115" s="2">
        <v>0</v>
      </c>
      <c r="Z2115" s="2">
        <v>0.20392779881016765</v>
      </c>
      <c r="AA2115" s="2">
        <v>1.7222222222222223</v>
      </c>
      <c r="AB2115" s="2">
        <v>9.5277777777777786</v>
      </c>
      <c r="AC2115" s="2">
        <v>0</v>
      </c>
      <c r="AD2115" s="2">
        <v>0.13689832341806382</v>
      </c>
      <c r="AE2115" s="2">
        <v>0</v>
      </c>
      <c r="AF2115" s="2">
        <v>0</v>
      </c>
      <c r="AG2115" s="2">
        <v>0</v>
      </c>
      <c r="AH2115" s="2">
        <v>0</v>
      </c>
      <c r="AI2115" s="2">
        <v>0</v>
      </c>
      <c r="AJ2115" s="2">
        <v>0</v>
      </c>
      <c r="AK2115" s="2">
        <v>0</v>
      </c>
      <c r="AL2115" t="s">
        <v>1510</v>
      </c>
      <c r="AM2115">
        <v>1</v>
      </c>
    </row>
    <row r="2116" spans="1:39" x14ac:dyDescent="0.35">
      <c r="A2116" t="s">
        <v>32952</v>
      </c>
      <c r="B2116" t="s">
        <v>15758</v>
      </c>
      <c r="C2116" t="s">
        <v>28540</v>
      </c>
      <c r="D2116" t="s">
        <v>33219</v>
      </c>
      <c r="E2116" s="2">
        <v>24.277777777777779</v>
      </c>
      <c r="F2116" s="2">
        <v>1.9845949656750572</v>
      </c>
      <c r="G2116" s="2">
        <v>48.181555555555555</v>
      </c>
      <c r="H2116" s="2">
        <v>5.4222222222222225</v>
      </c>
      <c r="J2116" s="2">
        <v>0.22334096109839818</v>
      </c>
      <c r="K2116" s="2">
        <v>0.16666666666666666</v>
      </c>
      <c r="L2116" s="2">
        <v>0</v>
      </c>
      <c r="M2116" s="2">
        <v>0.3888888888888889</v>
      </c>
      <c r="N2116" s="2">
        <v>0</v>
      </c>
      <c r="O2116" s="2">
        <v>0</v>
      </c>
      <c r="P2116" s="2">
        <v>0</v>
      </c>
      <c r="Q2116" s="2">
        <v>0</v>
      </c>
      <c r="R2116" s="2">
        <v>3.3666666666666667</v>
      </c>
      <c r="S2116" s="2">
        <v>0.13867276887871854</v>
      </c>
      <c r="T2116" s="2">
        <v>4.9527777777777775</v>
      </c>
      <c r="U2116" s="2">
        <v>27.80222222222222</v>
      </c>
      <c r="V2116" s="2">
        <v>1.3491762013729975</v>
      </c>
      <c r="W2116" s="2">
        <v>0.6213333333333334</v>
      </c>
      <c r="X2116" s="2">
        <v>4.0821111111111108</v>
      </c>
      <c r="Y2116" s="2">
        <v>0</v>
      </c>
      <c r="Z2116" s="2">
        <v>0.1937345537757437</v>
      </c>
      <c r="AA2116" s="2">
        <v>1.3786666666666667</v>
      </c>
      <c r="AB2116" s="2">
        <v>0</v>
      </c>
      <c r="AC2116" s="2">
        <v>0</v>
      </c>
      <c r="AD2116" s="2">
        <v>5.6787185354691072E-2</v>
      </c>
      <c r="AE2116" s="2">
        <v>0</v>
      </c>
      <c r="AF2116" s="2">
        <v>0</v>
      </c>
      <c r="AG2116" s="2">
        <v>0</v>
      </c>
      <c r="AH2116" s="2">
        <v>0</v>
      </c>
      <c r="AI2116" s="2">
        <v>0</v>
      </c>
      <c r="AJ2116" s="2">
        <v>0</v>
      </c>
      <c r="AK2116" s="2">
        <v>0</v>
      </c>
      <c r="AL2116" t="s">
        <v>1482</v>
      </c>
      <c r="AM2116">
        <v>1</v>
      </c>
    </row>
    <row r="2117" spans="1:39" x14ac:dyDescent="0.35">
      <c r="A2117" t="s">
        <v>32952</v>
      </c>
      <c r="B2117" t="s">
        <v>15798</v>
      </c>
      <c r="C2117" t="s">
        <v>28577</v>
      </c>
      <c r="D2117" t="s">
        <v>33219</v>
      </c>
      <c r="E2117" s="2">
        <v>123.2</v>
      </c>
      <c r="F2117" s="2">
        <v>0.77437319624819634</v>
      </c>
      <c r="G2117" s="2">
        <v>95.402777777777786</v>
      </c>
      <c r="H2117" s="2">
        <v>10.011111111111111</v>
      </c>
      <c r="J2117" s="2">
        <v>8.1259018759018753E-2</v>
      </c>
      <c r="K2117" s="2">
        <v>0.3611111111111111</v>
      </c>
      <c r="L2117" s="2">
        <v>0.46666666666666667</v>
      </c>
      <c r="M2117" s="2">
        <v>2.661111111111111</v>
      </c>
      <c r="N2117" s="2">
        <v>0</v>
      </c>
      <c r="O2117" s="2">
        <v>0</v>
      </c>
      <c r="P2117" s="2">
        <v>1.2833333333333334</v>
      </c>
      <c r="Q2117" s="2">
        <v>9.9861111111111107</v>
      </c>
      <c r="R2117" s="2">
        <v>0</v>
      </c>
      <c r="S2117" s="2">
        <v>8.1056096681096673E-2</v>
      </c>
      <c r="T2117" s="2">
        <v>0</v>
      </c>
      <c r="U2117" s="2">
        <v>0</v>
      </c>
      <c r="V2117" s="2">
        <v>0</v>
      </c>
      <c r="W2117" s="2">
        <v>11.405555555555555</v>
      </c>
      <c r="X2117" s="2">
        <v>12.916666666666666</v>
      </c>
      <c r="Y2117" s="2">
        <v>0</v>
      </c>
      <c r="Z2117" s="2">
        <v>0.19742063492063491</v>
      </c>
      <c r="AA2117" s="2">
        <v>16.75</v>
      </c>
      <c r="AB2117" s="2">
        <v>15.022222222222222</v>
      </c>
      <c r="AC2117" s="2">
        <v>0</v>
      </c>
      <c r="AD2117" s="2">
        <v>0.25789141414141414</v>
      </c>
      <c r="AE2117" s="2">
        <v>0</v>
      </c>
      <c r="AF2117" s="2">
        <v>14.53888888888889</v>
      </c>
      <c r="AG2117" s="2">
        <v>0</v>
      </c>
      <c r="AH2117" s="2">
        <v>0</v>
      </c>
      <c r="AI2117" s="2">
        <v>0</v>
      </c>
      <c r="AJ2117" s="2">
        <v>0</v>
      </c>
      <c r="AK2117" s="2">
        <v>0</v>
      </c>
      <c r="AL2117" t="s">
        <v>1530</v>
      </c>
      <c r="AM2117">
        <v>1</v>
      </c>
    </row>
    <row r="2118" spans="1:39" x14ac:dyDescent="0.35">
      <c r="A2118" t="s">
        <v>32952</v>
      </c>
      <c r="B2118" t="s">
        <v>15850</v>
      </c>
      <c r="C2118" t="s">
        <v>28586</v>
      </c>
      <c r="D2118" t="s">
        <v>33219</v>
      </c>
      <c r="E2118" s="2">
        <v>145.54444444444445</v>
      </c>
      <c r="F2118" s="2">
        <v>0.76003893426979152</v>
      </c>
      <c r="G2118" s="2">
        <v>110.61944444444444</v>
      </c>
      <c r="H2118" s="2">
        <v>6.4777777777777779</v>
      </c>
      <c r="J2118" s="2">
        <v>4.450721429116726E-2</v>
      </c>
      <c r="K2118" s="2">
        <v>0.26666666666666666</v>
      </c>
      <c r="L2118" s="2">
        <v>0.7</v>
      </c>
      <c r="M2118" s="2">
        <v>3.4333333333333331</v>
      </c>
      <c r="N2118" s="2">
        <v>0</v>
      </c>
      <c r="O2118" s="2">
        <v>4.0305555555555559</v>
      </c>
      <c r="P2118" s="2">
        <v>5.3972222222222221</v>
      </c>
      <c r="Q2118" s="2">
        <v>18.81111111111111</v>
      </c>
      <c r="R2118" s="2">
        <v>0</v>
      </c>
      <c r="S2118" s="2">
        <v>0.12924650736697457</v>
      </c>
      <c r="T2118" s="2">
        <v>6.1916666666666664</v>
      </c>
      <c r="U2118" s="2">
        <v>20.766666666666666</v>
      </c>
      <c r="V2118" s="2">
        <v>0.18522406290556528</v>
      </c>
      <c r="W2118" s="2">
        <v>9.4194444444444443</v>
      </c>
      <c r="X2118" s="2">
        <v>5.2611111111111111</v>
      </c>
      <c r="Y2118" s="2">
        <v>0</v>
      </c>
      <c r="Z2118" s="2">
        <v>0.10086647835712649</v>
      </c>
      <c r="AA2118" s="2">
        <v>18.883333333333333</v>
      </c>
      <c r="AB2118" s="2">
        <v>5.0194444444444448</v>
      </c>
      <c r="AC2118" s="2">
        <v>4.6888888888888891</v>
      </c>
      <c r="AD2118" s="2">
        <v>0.19644629361019925</v>
      </c>
      <c r="AE2118" s="2">
        <v>1</v>
      </c>
      <c r="AF2118" s="2">
        <v>0</v>
      </c>
      <c r="AG2118" s="2">
        <v>0</v>
      </c>
      <c r="AH2118" s="2">
        <v>0</v>
      </c>
      <c r="AI2118" s="2">
        <v>0</v>
      </c>
      <c r="AJ2118" s="2">
        <v>0</v>
      </c>
      <c r="AK2118" s="2">
        <v>0.2722222222222222</v>
      </c>
      <c r="AL2118" t="s">
        <v>1584</v>
      </c>
      <c r="AM2118">
        <v>1</v>
      </c>
    </row>
    <row r="2119" spans="1:39" x14ac:dyDescent="0.35">
      <c r="A2119" t="s">
        <v>32952</v>
      </c>
      <c r="B2119" t="s">
        <v>15839</v>
      </c>
      <c r="C2119" t="s">
        <v>28526</v>
      </c>
      <c r="D2119" t="s">
        <v>33219</v>
      </c>
      <c r="E2119" s="2">
        <v>72.066666666666663</v>
      </c>
      <c r="F2119" s="2">
        <v>0.90488899167437586</v>
      </c>
      <c r="G2119" s="2">
        <v>65.212333333333348</v>
      </c>
      <c r="H2119" s="2">
        <v>6.3111111111111109</v>
      </c>
      <c r="J2119" s="2">
        <v>8.7573234659266114E-2</v>
      </c>
      <c r="K2119" s="2">
        <v>1.0555555555555556</v>
      </c>
      <c r="L2119" s="2">
        <v>0.55022222222222228</v>
      </c>
      <c r="M2119" s="2">
        <v>1.1916666666666667</v>
      </c>
      <c r="N2119" s="2">
        <v>0</v>
      </c>
      <c r="O2119" s="2">
        <v>8.8888888888888893</v>
      </c>
      <c r="P2119" s="2">
        <v>4.4557777777777776</v>
      </c>
      <c r="Q2119" s="2">
        <v>11.197777777777777</v>
      </c>
      <c r="R2119" s="2">
        <v>0</v>
      </c>
      <c r="S2119" s="2">
        <v>0.15538082022818378</v>
      </c>
      <c r="T2119" s="2">
        <v>0</v>
      </c>
      <c r="U2119" s="2">
        <v>2.2204444444444444</v>
      </c>
      <c r="V2119" s="2">
        <v>3.0810977489978415E-2</v>
      </c>
      <c r="W2119" s="2">
        <v>6.9794444444444439</v>
      </c>
      <c r="X2119" s="2">
        <v>4.7091111111111115</v>
      </c>
      <c r="Y2119" s="2">
        <v>0</v>
      </c>
      <c r="Z2119" s="2">
        <v>0.16219087264878201</v>
      </c>
      <c r="AA2119" s="2">
        <v>4.9181111111111111</v>
      </c>
      <c r="AB2119" s="2">
        <v>7.2504444444444438</v>
      </c>
      <c r="AC2119" s="2">
        <v>0</v>
      </c>
      <c r="AD2119" s="2">
        <v>0.16885137218624729</v>
      </c>
      <c r="AE2119" s="2">
        <v>0</v>
      </c>
      <c r="AF2119" s="2">
        <v>5.3643333333333336</v>
      </c>
      <c r="AG2119" s="2">
        <v>0</v>
      </c>
      <c r="AH2119" s="2">
        <v>0</v>
      </c>
      <c r="AI2119" s="2">
        <v>6.1111111111111109E-2</v>
      </c>
      <c r="AJ2119" s="2">
        <v>5.8333333333333334E-2</v>
      </c>
      <c r="AK2119" s="2">
        <v>0</v>
      </c>
      <c r="AL2119" t="s">
        <v>1573</v>
      </c>
      <c r="AM2119">
        <v>1</v>
      </c>
    </row>
    <row r="2120" spans="1:39" x14ac:dyDescent="0.35">
      <c r="A2120" t="s">
        <v>32952</v>
      </c>
      <c r="B2120" t="s">
        <v>34826</v>
      </c>
      <c r="C2120" t="s">
        <v>28574</v>
      </c>
      <c r="D2120" t="s">
        <v>33220</v>
      </c>
      <c r="E2120" s="2">
        <v>86.36666666666666</v>
      </c>
      <c r="F2120" s="2">
        <v>0.81817445001929745</v>
      </c>
      <c r="G2120" s="2">
        <v>70.662999999999982</v>
      </c>
      <c r="H2120" s="2">
        <v>5.6888888888888891</v>
      </c>
      <c r="J2120" s="2">
        <v>6.5869033835070118E-2</v>
      </c>
      <c r="K2120" s="2">
        <v>0.51888888888888896</v>
      </c>
      <c r="L2120" s="2">
        <v>0.46055555555555561</v>
      </c>
      <c r="M2120" s="2">
        <v>2.6805555555555554</v>
      </c>
      <c r="N2120" s="2">
        <v>0</v>
      </c>
      <c r="O2120" s="2">
        <v>0</v>
      </c>
      <c r="P2120" s="2">
        <v>1.089</v>
      </c>
      <c r="Q2120" s="2">
        <v>10.147333333333334</v>
      </c>
      <c r="R2120" s="2">
        <v>0</v>
      </c>
      <c r="S2120" s="2">
        <v>0.11749131609417215</v>
      </c>
      <c r="T2120" s="2">
        <v>0</v>
      </c>
      <c r="U2120" s="2">
        <v>6.833444444444444</v>
      </c>
      <c r="V2120" s="2">
        <v>7.9121317380676709E-2</v>
      </c>
      <c r="W2120" s="2">
        <v>10.732888888888889</v>
      </c>
      <c r="X2120" s="2">
        <v>10.058333333333334</v>
      </c>
      <c r="Y2120" s="2">
        <v>0</v>
      </c>
      <c r="Z2120" s="2">
        <v>0.24073202109867495</v>
      </c>
      <c r="AA2120" s="2">
        <v>5.7227777777777771</v>
      </c>
      <c r="AB2120" s="2">
        <v>10.656444444444444</v>
      </c>
      <c r="AC2120" s="2">
        <v>0</v>
      </c>
      <c r="AD2120" s="2">
        <v>0.189647497748617</v>
      </c>
      <c r="AE2120" s="2">
        <v>0</v>
      </c>
      <c r="AF2120" s="2">
        <v>5.0941111111111113</v>
      </c>
      <c r="AG2120" s="2">
        <v>0</v>
      </c>
      <c r="AH2120" s="2">
        <v>0</v>
      </c>
      <c r="AI2120" s="2">
        <v>0.94644444444444453</v>
      </c>
      <c r="AJ2120" s="2">
        <v>3.3333333333333333E-2</v>
      </c>
      <c r="AK2120" s="2">
        <v>0</v>
      </c>
      <c r="AL2120" t="s">
        <v>1518</v>
      </c>
      <c r="AM2120">
        <v>1</v>
      </c>
    </row>
    <row r="2121" spans="1:39" x14ac:dyDescent="0.35">
      <c r="A2121" t="s">
        <v>32952</v>
      </c>
      <c r="B2121" t="s">
        <v>15701</v>
      </c>
      <c r="C2121" t="s">
        <v>28530</v>
      </c>
      <c r="D2121" t="s">
        <v>33224</v>
      </c>
      <c r="E2121" s="2">
        <v>71.711111111111109</v>
      </c>
      <c r="F2121" s="2">
        <v>0.55016268980477234</v>
      </c>
      <c r="G2121" s="2">
        <v>39.452777777777783</v>
      </c>
      <c r="H2121" s="2">
        <v>5.166666666666667</v>
      </c>
      <c r="J2121" s="2">
        <v>7.204834211341804E-2</v>
      </c>
      <c r="K2121" s="2">
        <v>1.1555555555555554</v>
      </c>
      <c r="L2121" s="2">
        <v>0.4</v>
      </c>
      <c r="M2121" s="2">
        <v>1.9888888888888889</v>
      </c>
      <c r="N2121" s="2">
        <v>0</v>
      </c>
      <c r="O2121" s="2">
        <v>0</v>
      </c>
      <c r="P2121" s="2">
        <v>0.38333333333333336</v>
      </c>
      <c r="Q2121" s="2">
        <v>5.2555555555555555</v>
      </c>
      <c r="R2121" s="2">
        <v>0</v>
      </c>
      <c r="S2121" s="2">
        <v>7.3287883483111257E-2</v>
      </c>
      <c r="T2121" s="2">
        <v>0</v>
      </c>
      <c r="U2121" s="2">
        <v>5.416666666666667</v>
      </c>
      <c r="V2121" s="2">
        <v>7.5534552215680201E-2</v>
      </c>
      <c r="W2121" s="2">
        <v>0</v>
      </c>
      <c r="X2121" s="2">
        <v>0</v>
      </c>
      <c r="Y2121" s="2">
        <v>4.125</v>
      </c>
      <c r="Z2121" s="2">
        <v>5.7522466687325691E-2</v>
      </c>
      <c r="AA2121" s="2">
        <v>0.93888888888888888</v>
      </c>
      <c r="AB2121" s="2">
        <v>6.8694444444444445</v>
      </c>
      <c r="AC2121" s="2">
        <v>7.7527777777777782</v>
      </c>
      <c r="AD2121" s="2">
        <v>0.21699721103191821</v>
      </c>
      <c r="AE2121" s="2">
        <v>0</v>
      </c>
      <c r="AF2121" s="2">
        <v>0</v>
      </c>
      <c r="AG2121" s="2">
        <v>0</v>
      </c>
      <c r="AH2121" s="2">
        <v>0</v>
      </c>
      <c r="AI2121" s="2">
        <v>0</v>
      </c>
      <c r="AJ2121" s="2">
        <v>0</v>
      </c>
      <c r="AK2121" s="2">
        <v>0</v>
      </c>
      <c r="AL2121" t="s">
        <v>1424</v>
      </c>
      <c r="AM2121">
        <v>1</v>
      </c>
    </row>
    <row r="2122" spans="1:39" x14ac:dyDescent="0.35">
      <c r="A2122" t="s">
        <v>32952</v>
      </c>
      <c r="B2122" t="s">
        <v>15753</v>
      </c>
      <c r="C2122" t="s">
        <v>28533</v>
      </c>
      <c r="D2122" t="s">
        <v>33219</v>
      </c>
      <c r="E2122" s="2">
        <v>133.77777777777777</v>
      </c>
      <c r="F2122" s="2">
        <v>0.5329576411960133</v>
      </c>
      <c r="G2122" s="2">
        <v>71.297888888888892</v>
      </c>
      <c r="H2122" s="2">
        <v>5.8555555555555552</v>
      </c>
      <c r="J2122" s="2">
        <v>4.3770764119601326E-2</v>
      </c>
      <c r="K2122" s="2">
        <v>1.0555555555555556</v>
      </c>
      <c r="L2122" s="2">
        <v>0.69177777777777771</v>
      </c>
      <c r="M2122" s="2">
        <v>5.6888888888888891</v>
      </c>
      <c r="N2122" s="2">
        <v>0</v>
      </c>
      <c r="O2122" s="2">
        <v>0</v>
      </c>
      <c r="P2122" s="2">
        <v>2.4315555555555557</v>
      </c>
      <c r="Q2122" s="2">
        <v>11.733333333333333</v>
      </c>
      <c r="R2122" s="2">
        <v>0</v>
      </c>
      <c r="S2122" s="2">
        <v>8.7707641196013292E-2</v>
      </c>
      <c r="T2122" s="2">
        <v>9.2583333333333329</v>
      </c>
      <c r="U2122" s="2">
        <v>10.88111111111111</v>
      </c>
      <c r="V2122" s="2">
        <v>0.15054401993355482</v>
      </c>
      <c r="W2122" s="2">
        <v>8.6394444444444431</v>
      </c>
      <c r="X2122" s="2">
        <v>1.2121111111111111</v>
      </c>
      <c r="Y2122" s="2">
        <v>0</v>
      </c>
      <c r="Z2122" s="2">
        <v>7.3641196013289029E-2</v>
      </c>
      <c r="AA2122" s="2">
        <v>5.0845555555555553</v>
      </c>
      <c r="AB2122" s="2">
        <v>5.6545555555555556</v>
      </c>
      <c r="AC2122" s="2">
        <v>0</v>
      </c>
      <c r="AD2122" s="2">
        <v>8.0275747508305656E-2</v>
      </c>
      <c r="AE2122" s="2">
        <v>0</v>
      </c>
      <c r="AF2122" s="2">
        <v>0</v>
      </c>
      <c r="AG2122" s="2">
        <v>0</v>
      </c>
      <c r="AH2122" s="2">
        <v>0</v>
      </c>
      <c r="AI2122" s="2">
        <v>3.1111111111111112</v>
      </c>
      <c r="AJ2122" s="2">
        <v>0</v>
      </c>
      <c r="AK2122" s="2">
        <v>0</v>
      </c>
      <c r="AL2122" t="s">
        <v>1477</v>
      </c>
      <c r="AM2122">
        <v>1</v>
      </c>
    </row>
    <row r="2123" spans="1:39" x14ac:dyDescent="0.35">
      <c r="A2123" t="s">
        <v>32952</v>
      </c>
      <c r="B2123" t="s">
        <v>15858</v>
      </c>
      <c r="C2123" t="s">
        <v>28581</v>
      </c>
      <c r="D2123" t="s">
        <v>33219</v>
      </c>
      <c r="E2123" s="2">
        <v>49.56666666666667</v>
      </c>
      <c r="F2123" s="2">
        <v>0.75887917507285363</v>
      </c>
      <c r="G2123" s="2">
        <v>37.615111111111112</v>
      </c>
      <c r="H2123" s="2">
        <v>5.5111111111111111</v>
      </c>
      <c r="J2123" s="2">
        <v>0.11118583277292086</v>
      </c>
      <c r="K2123" s="2">
        <v>0.6</v>
      </c>
      <c r="L2123" s="2">
        <v>0.32800000000000001</v>
      </c>
      <c r="M2123" s="2">
        <v>0</v>
      </c>
      <c r="N2123" s="2">
        <v>0</v>
      </c>
      <c r="O2123" s="2">
        <v>0</v>
      </c>
      <c r="P2123" s="2">
        <v>1.7129999999999999</v>
      </c>
      <c r="Q2123" s="2">
        <v>5.6888888888888891</v>
      </c>
      <c r="R2123" s="2">
        <v>0</v>
      </c>
      <c r="S2123" s="2">
        <v>0.11477247253978928</v>
      </c>
      <c r="T2123" s="2">
        <v>6.7361111111111107</v>
      </c>
      <c r="U2123" s="2">
        <v>0.35555555555555557</v>
      </c>
      <c r="V2123" s="2">
        <v>0.14307330195023535</v>
      </c>
      <c r="W2123" s="2">
        <v>2.1962222222222221</v>
      </c>
      <c r="X2123" s="2">
        <v>3.4515555555555553</v>
      </c>
      <c r="Y2123" s="2">
        <v>0</v>
      </c>
      <c r="Z2123" s="2">
        <v>0.11394306209370096</v>
      </c>
      <c r="AA2123" s="2">
        <v>5.3274444444444446</v>
      </c>
      <c r="AB2123" s="2">
        <v>5.4738888888888884</v>
      </c>
      <c r="AC2123" s="2">
        <v>0</v>
      </c>
      <c r="AD2123" s="2">
        <v>0.2179152656355077</v>
      </c>
      <c r="AE2123" s="2">
        <v>0</v>
      </c>
      <c r="AF2123" s="2">
        <v>0</v>
      </c>
      <c r="AG2123" s="2">
        <v>0</v>
      </c>
      <c r="AH2123" s="2">
        <v>0</v>
      </c>
      <c r="AI2123" s="2">
        <v>0.23333333333333334</v>
      </c>
      <c r="AJ2123" s="2">
        <v>0</v>
      </c>
      <c r="AK2123" s="2">
        <v>0</v>
      </c>
      <c r="AL2123" t="s">
        <v>1592</v>
      </c>
      <c r="AM2123">
        <v>1</v>
      </c>
    </row>
    <row r="2124" spans="1:39" x14ac:dyDescent="0.35">
      <c r="A2124" t="s">
        <v>32952</v>
      </c>
      <c r="B2124" t="s">
        <v>15746</v>
      </c>
      <c r="C2124" t="s">
        <v>28560</v>
      </c>
      <c r="D2124" t="s">
        <v>33219</v>
      </c>
      <c r="E2124" s="2">
        <v>84.722222222222229</v>
      </c>
      <c r="F2124" s="2">
        <v>0.69112918032786896</v>
      </c>
      <c r="G2124" s="2">
        <v>58.554000000000009</v>
      </c>
      <c r="H2124" s="2">
        <v>6.1833333333333336</v>
      </c>
      <c r="J2124" s="2">
        <v>7.298360655737704E-2</v>
      </c>
      <c r="K2124" s="2">
        <v>0.92777777777777781</v>
      </c>
      <c r="L2124" s="2">
        <v>0.53055555555555556</v>
      </c>
      <c r="M2124" s="2">
        <v>1.8611111111111112</v>
      </c>
      <c r="N2124" s="2">
        <v>0</v>
      </c>
      <c r="O2124" s="2">
        <v>0</v>
      </c>
      <c r="P2124" s="2">
        <v>1.7144444444444447</v>
      </c>
      <c r="Q2124" s="2">
        <v>4.8888888888888893</v>
      </c>
      <c r="R2124" s="2">
        <v>0</v>
      </c>
      <c r="S2124" s="2">
        <v>5.7704918032786885E-2</v>
      </c>
      <c r="T2124" s="2">
        <v>9.8777777777777782</v>
      </c>
      <c r="U2124" s="2">
        <v>4.4305555555555554</v>
      </c>
      <c r="V2124" s="2">
        <v>0.16888524590163934</v>
      </c>
      <c r="W2124" s="2">
        <v>8.4425555555555558</v>
      </c>
      <c r="X2124" s="2">
        <v>3.0734444444444446</v>
      </c>
      <c r="Y2124" s="2">
        <v>0</v>
      </c>
      <c r="Z2124" s="2">
        <v>0.13592655737704917</v>
      </c>
      <c r="AA2124" s="2">
        <v>12.69877777777778</v>
      </c>
      <c r="AB2124" s="2">
        <v>2.6358888888888887</v>
      </c>
      <c r="AC2124" s="2">
        <v>0</v>
      </c>
      <c r="AD2124" s="2">
        <v>0.18099934426229508</v>
      </c>
      <c r="AE2124" s="2">
        <v>0</v>
      </c>
      <c r="AF2124" s="2">
        <v>0</v>
      </c>
      <c r="AG2124" s="2">
        <v>0</v>
      </c>
      <c r="AH2124" s="2">
        <v>0</v>
      </c>
      <c r="AI2124" s="2">
        <v>1.288888888888889</v>
      </c>
      <c r="AJ2124" s="2">
        <v>0</v>
      </c>
      <c r="AK2124" s="2">
        <v>0</v>
      </c>
      <c r="AL2124" t="s">
        <v>1470</v>
      </c>
      <c r="AM2124">
        <v>1</v>
      </c>
    </row>
    <row r="2125" spans="1:39" x14ac:dyDescent="0.35">
      <c r="A2125" t="s">
        <v>32952</v>
      </c>
      <c r="B2125" t="s">
        <v>15778</v>
      </c>
      <c r="C2125" t="s">
        <v>28513</v>
      </c>
      <c r="D2125" t="s">
        <v>33219</v>
      </c>
      <c r="E2125" s="2">
        <v>113.75555555555556</v>
      </c>
      <c r="F2125" s="2">
        <v>0.53803086540339917</v>
      </c>
      <c r="G2125" s="2">
        <v>61.204000000000008</v>
      </c>
      <c r="H2125" s="2">
        <v>5.4222222222222225</v>
      </c>
      <c r="J2125" s="2">
        <v>4.7665559679624929E-2</v>
      </c>
      <c r="K2125" s="2">
        <v>0.55000000000000004</v>
      </c>
      <c r="L2125" s="2">
        <v>0.60011111111111104</v>
      </c>
      <c r="M2125" s="2">
        <v>5.6888888888888891</v>
      </c>
      <c r="N2125" s="2">
        <v>0</v>
      </c>
      <c r="O2125" s="2">
        <v>0</v>
      </c>
      <c r="P2125" s="2">
        <v>2.5505555555555555</v>
      </c>
      <c r="Q2125" s="2">
        <v>8.9777777777777779</v>
      </c>
      <c r="R2125" s="2">
        <v>0</v>
      </c>
      <c r="S2125" s="2">
        <v>7.8921664387575696E-2</v>
      </c>
      <c r="T2125" s="2">
        <v>9.5055555555555564</v>
      </c>
      <c r="U2125" s="2">
        <v>6.75</v>
      </c>
      <c r="V2125" s="2">
        <v>0.14289900371166245</v>
      </c>
      <c r="W2125" s="2">
        <v>5.3498888888888887</v>
      </c>
      <c r="X2125" s="2">
        <v>4.6236666666666668</v>
      </c>
      <c r="Y2125" s="2">
        <v>0</v>
      </c>
      <c r="Z2125" s="2">
        <v>8.7675327212346166E-2</v>
      </c>
      <c r="AA2125" s="2">
        <v>4.1822222222222223</v>
      </c>
      <c r="AB2125" s="2">
        <v>6.3031111111111109</v>
      </c>
      <c r="AC2125" s="2">
        <v>0</v>
      </c>
      <c r="AD2125" s="2">
        <v>9.2174252783746816E-2</v>
      </c>
      <c r="AE2125" s="2">
        <v>0</v>
      </c>
      <c r="AF2125" s="2">
        <v>0</v>
      </c>
      <c r="AG2125" s="2">
        <v>0</v>
      </c>
      <c r="AH2125" s="2">
        <v>0</v>
      </c>
      <c r="AI2125" s="2">
        <v>0.7</v>
      </c>
      <c r="AJ2125" s="2">
        <v>0</v>
      </c>
      <c r="AK2125" s="2">
        <v>0</v>
      </c>
      <c r="AL2125" t="s">
        <v>1504</v>
      </c>
      <c r="AM2125">
        <v>1</v>
      </c>
    </row>
    <row r="2126" spans="1:39" x14ac:dyDescent="0.35">
      <c r="A2126" t="s">
        <v>32952</v>
      </c>
      <c r="B2126" t="s">
        <v>15755</v>
      </c>
      <c r="C2126" t="s">
        <v>28043</v>
      </c>
      <c r="D2126" t="s">
        <v>33219</v>
      </c>
      <c r="E2126" s="2">
        <v>121.22222222222223</v>
      </c>
      <c r="F2126" s="2">
        <v>0.42745004582951418</v>
      </c>
      <c r="G2126" s="2">
        <v>51.816444444444443</v>
      </c>
      <c r="H2126" s="2">
        <v>5.0666666666666664</v>
      </c>
      <c r="J2126" s="2">
        <v>4.179651695692025E-2</v>
      </c>
      <c r="K2126" s="2">
        <v>1.0083333333333333</v>
      </c>
      <c r="L2126" s="2">
        <v>0.5905555555555555</v>
      </c>
      <c r="M2126" s="2">
        <v>2.1398888888888887</v>
      </c>
      <c r="N2126" s="2">
        <v>0</v>
      </c>
      <c r="O2126" s="2">
        <v>0</v>
      </c>
      <c r="P2126" s="2">
        <v>1.4664444444444444</v>
      </c>
      <c r="Q2126" s="2">
        <v>10.888888888888889</v>
      </c>
      <c r="R2126" s="2">
        <v>0</v>
      </c>
      <c r="S2126" s="2">
        <v>8.982584784601283E-2</v>
      </c>
      <c r="T2126" s="2">
        <v>3.5666666666666669</v>
      </c>
      <c r="U2126" s="2">
        <v>16.458333333333332</v>
      </c>
      <c r="V2126" s="2">
        <v>0.16519248395967001</v>
      </c>
      <c r="W2126" s="2">
        <v>1.5938888888888887</v>
      </c>
      <c r="X2126" s="2">
        <v>5.2407777777777778</v>
      </c>
      <c r="Y2126" s="2">
        <v>0</v>
      </c>
      <c r="Z2126" s="2">
        <v>5.6381301558203478E-2</v>
      </c>
      <c r="AA2126" s="2">
        <v>0.93211111111111111</v>
      </c>
      <c r="AB2126" s="2">
        <v>2.8638888888888889</v>
      </c>
      <c r="AC2126" s="2">
        <v>0</v>
      </c>
      <c r="AD2126" s="2">
        <v>3.1314390467461047E-2</v>
      </c>
      <c r="AE2126" s="2">
        <v>0</v>
      </c>
      <c r="AF2126" s="2">
        <v>0</v>
      </c>
      <c r="AG2126" s="2">
        <v>0</v>
      </c>
      <c r="AH2126" s="2">
        <v>0</v>
      </c>
      <c r="AI2126" s="2">
        <v>0</v>
      </c>
      <c r="AJ2126" s="2">
        <v>0</v>
      </c>
      <c r="AK2126" s="2">
        <v>0</v>
      </c>
      <c r="AL2126" t="s">
        <v>1479</v>
      </c>
      <c r="AM2126">
        <v>1</v>
      </c>
    </row>
    <row r="2127" spans="1:39" x14ac:dyDescent="0.35">
      <c r="A2127" t="s">
        <v>32952</v>
      </c>
      <c r="B2127" t="s">
        <v>36021</v>
      </c>
      <c r="C2127" t="s">
        <v>28536</v>
      </c>
      <c r="D2127" t="s">
        <v>33224</v>
      </c>
      <c r="E2127" s="2">
        <v>32.177777777777777</v>
      </c>
      <c r="F2127" s="2">
        <v>2.4844716850828727</v>
      </c>
      <c r="G2127" s="2">
        <v>79.944777777777773</v>
      </c>
      <c r="H2127" s="2">
        <v>5.333333333333333</v>
      </c>
      <c r="J2127" s="2">
        <v>0.16574585635359115</v>
      </c>
      <c r="K2127" s="2">
        <v>0</v>
      </c>
      <c r="L2127" s="2">
        <v>0</v>
      </c>
      <c r="M2127" s="2">
        <v>0</v>
      </c>
      <c r="N2127" s="2">
        <v>0</v>
      </c>
      <c r="O2127" s="2">
        <v>0</v>
      </c>
      <c r="P2127" s="2">
        <v>1.1805555555555556</v>
      </c>
      <c r="Q2127" s="2">
        <v>5.0277777777777777</v>
      </c>
      <c r="R2127" s="2">
        <v>4.75</v>
      </c>
      <c r="S2127" s="2">
        <v>0.30386740331491718</v>
      </c>
      <c r="T2127" s="2">
        <v>0</v>
      </c>
      <c r="U2127" s="2">
        <v>5.8294444444444444</v>
      </c>
      <c r="V2127" s="2">
        <v>0.18116367403314917</v>
      </c>
      <c r="W2127" s="2">
        <v>5.1722222222222225</v>
      </c>
      <c r="X2127" s="2">
        <v>4.6138888888888889</v>
      </c>
      <c r="Y2127" s="2">
        <v>0</v>
      </c>
      <c r="Z2127" s="2">
        <v>0.30412638121546964</v>
      </c>
      <c r="AA2127" s="2">
        <v>4.6749999999999998</v>
      </c>
      <c r="AB2127" s="2">
        <v>0.70277777777777772</v>
      </c>
      <c r="AC2127" s="2">
        <v>0</v>
      </c>
      <c r="AD2127" s="2">
        <v>0.16712707182320441</v>
      </c>
      <c r="AE2127" s="2">
        <v>0</v>
      </c>
      <c r="AF2127" s="2">
        <v>0</v>
      </c>
      <c r="AG2127" s="2">
        <v>0</v>
      </c>
      <c r="AH2127" s="2">
        <v>42.50311111111111</v>
      </c>
      <c r="AI2127" s="2">
        <v>0.15666666666666668</v>
      </c>
      <c r="AJ2127" s="2">
        <v>0</v>
      </c>
      <c r="AK2127" s="2">
        <v>0</v>
      </c>
      <c r="AL2127" t="s">
        <v>35286</v>
      </c>
      <c r="AM2127">
        <v>1</v>
      </c>
    </row>
    <row r="2128" spans="1:39" x14ac:dyDescent="0.35">
      <c r="A2128" t="s">
        <v>32952</v>
      </c>
      <c r="B2128" t="s">
        <v>15855</v>
      </c>
      <c r="C2128" t="s">
        <v>28598</v>
      </c>
      <c r="D2128" t="s">
        <v>33221</v>
      </c>
      <c r="E2128" s="2">
        <v>35.700000000000003</v>
      </c>
      <c r="F2128" s="2">
        <v>0.71456582633053223</v>
      </c>
      <c r="G2128" s="2">
        <v>25.51</v>
      </c>
      <c r="H2128" s="2">
        <v>5.166666666666667</v>
      </c>
      <c r="J2128" s="2">
        <v>0.14472455648926236</v>
      </c>
      <c r="K2128" s="2">
        <v>0</v>
      </c>
      <c r="L2128" s="2">
        <v>0.14666666666666667</v>
      </c>
      <c r="M2128" s="2">
        <v>0.5</v>
      </c>
      <c r="N2128" s="2">
        <v>0</v>
      </c>
      <c r="O2128" s="2">
        <v>0</v>
      </c>
      <c r="P2128" s="2">
        <v>0</v>
      </c>
      <c r="Q2128" s="2">
        <v>5.1361111111111111</v>
      </c>
      <c r="R2128" s="2">
        <v>0</v>
      </c>
      <c r="S2128" s="2">
        <v>0.14386865857454093</v>
      </c>
      <c r="T2128" s="2">
        <v>4.8111111111111109</v>
      </c>
      <c r="U2128" s="2">
        <v>4.3805555555555555</v>
      </c>
      <c r="V2128" s="2">
        <v>0.25746965452847803</v>
      </c>
      <c r="W2128" s="2">
        <v>3.8689999999999998</v>
      </c>
      <c r="X2128" s="2">
        <v>7.2777777777777775E-2</v>
      </c>
      <c r="Y2128" s="2">
        <v>0</v>
      </c>
      <c r="Z2128" s="2">
        <v>0.11041394335511981</v>
      </c>
      <c r="AA2128" s="2">
        <v>0.8225555555555556</v>
      </c>
      <c r="AB2128" s="2">
        <v>0.60455555555555562</v>
      </c>
      <c r="AC2128" s="2">
        <v>0</v>
      </c>
      <c r="AD2128" s="2">
        <v>3.997510115157174E-2</v>
      </c>
      <c r="AE2128" s="2">
        <v>0</v>
      </c>
      <c r="AF2128" s="2">
        <v>0</v>
      </c>
      <c r="AG2128" s="2">
        <v>0</v>
      </c>
      <c r="AH2128" s="2">
        <v>0</v>
      </c>
      <c r="AI2128" s="2">
        <v>0</v>
      </c>
      <c r="AJ2128" s="2">
        <v>0</v>
      </c>
      <c r="AK2128" s="2">
        <v>0</v>
      </c>
      <c r="AL2128" t="s">
        <v>1589</v>
      </c>
      <c r="AM2128">
        <v>1</v>
      </c>
    </row>
    <row r="2129" spans="1:39" x14ac:dyDescent="0.35">
      <c r="A2129" t="s">
        <v>32952</v>
      </c>
      <c r="B2129" t="s">
        <v>15791</v>
      </c>
      <c r="C2129" t="s">
        <v>28530</v>
      </c>
      <c r="D2129" t="s">
        <v>33224</v>
      </c>
      <c r="E2129" s="2">
        <v>139.4</v>
      </c>
      <c r="F2129" s="2">
        <v>0.87710425633668099</v>
      </c>
      <c r="G2129" s="2">
        <v>122.26833333333333</v>
      </c>
      <c r="H2129" s="2">
        <v>6.2972222222222225</v>
      </c>
      <c r="J2129" s="2">
        <v>4.5173760561135021E-2</v>
      </c>
      <c r="K2129" s="2">
        <v>0.78888888888888886</v>
      </c>
      <c r="L2129" s="2">
        <v>0</v>
      </c>
      <c r="M2129" s="2">
        <v>0</v>
      </c>
      <c r="N2129" s="2">
        <v>0</v>
      </c>
      <c r="O2129" s="2">
        <v>5.7811111111111106</v>
      </c>
      <c r="P2129" s="2">
        <v>5.0888888888888886</v>
      </c>
      <c r="Q2129" s="2">
        <v>20.244444444444444</v>
      </c>
      <c r="R2129" s="2">
        <v>0</v>
      </c>
      <c r="S2129" s="2">
        <v>0.14522556990275784</v>
      </c>
      <c r="T2129" s="2">
        <v>4.8805555555555555</v>
      </c>
      <c r="U2129" s="2">
        <v>21.277777777777779</v>
      </c>
      <c r="V2129" s="2">
        <v>0.18764945002391201</v>
      </c>
      <c r="W2129" s="2">
        <v>11.986111111111111</v>
      </c>
      <c r="X2129" s="2">
        <v>8.0222222222222221</v>
      </c>
      <c r="Y2129" s="2">
        <v>0</v>
      </c>
      <c r="Z2129" s="2">
        <v>0.14353180296508847</v>
      </c>
      <c r="AA2129" s="2">
        <v>16.816666666666666</v>
      </c>
      <c r="AB2129" s="2">
        <v>9.8000000000000007</v>
      </c>
      <c r="AC2129" s="2">
        <v>8.7277777777777779</v>
      </c>
      <c r="AD2129" s="2">
        <v>0.25354694723417825</v>
      </c>
      <c r="AE2129" s="2">
        <v>2.4455555555555555</v>
      </c>
      <c r="AF2129" s="2">
        <v>0</v>
      </c>
      <c r="AG2129" s="2">
        <v>0</v>
      </c>
      <c r="AH2129" s="2">
        <v>0</v>
      </c>
      <c r="AI2129" s="2">
        <v>0</v>
      </c>
      <c r="AJ2129" s="2">
        <v>0</v>
      </c>
      <c r="AK2129" s="2">
        <v>0.1111111111111111</v>
      </c>
      <c r="AL2129" t="s">
        <v>1519</v>
      </c>
      <c r="AM2129">
        <v>1</v>
      </c>
    </row>
    <row r="2130" spans="1:39" x14ac:dyDescent="0.35">
      <c r="A2130" t="s">
        <v>32952</v>
      </c>
      <c r="B2130" t="s">
        <v>15853</v>
      </c>
      <c r="C2130" t="s">
        <v>28596</v>
      </c>
      <c r="D2130" t="s">
        <v>33222</v>
      </c>
      <c r="E2130" s="2">
        <v>81.2</v>
      </c>
      <c r="F2130" s="2">
        <v>0.27072386425834705</v>
      </c>
      <c r="G2130" s="2">
        <v>21.98277777777778</v>
      </c>
      <c r="H2130" s="2">
        <v>5.6888888888888891</v>
      </c>
      <c r="J2130" s="2">
        <v>7.0060207991242476E-2</v>
      </c>
      <c r="K2130" s="2">
        <v>0.98888888888888893</v>
      </c>
      <c r="L2130" s="2">
        <v>0</v>
      </c>
      <c r="M2130" s="2">
        <v>2.4194444444444443</v>
      </c>
      <c r="N2130" s="2">
        <v>0</v>
      </c>
      <c r="O2130" s="2">
        <v>0</v>
      </c>
      <c r="P2130" s="2">
        <v>6.1327777777777781</v>
      </c>
      <c r="Q2130" s="2">
        <v>0</v>
      </c>
      <c r="R2130" s="2">
        <v>5.7777777777777777</v>
      </c>
      <c r="S2130" s="2">
        <v>7.1154898741105629E-2</v>
      </c>
      <c r="T2130" s="2">
        <v>0.60833333333333328</v>
      </c>
      <c r="U2130" s="2">
        <v>0</v>
      </c>
      <c r="V2130" s="2">
        <v>7.4917898193760258E-3</v>
      </c>
      <c r="W2130" s="2">
        <v>0</v>
      </c>
      <c r="X2130" s="2">
        <v>0.26111111111111113</v>
      </c>
      <c r="Y2130" s="2">
        <v>0</v>
      </c>
      <c r="Z2130" s="2">
        <v>3.2156540777230434E-3</v>
      </c>
      <c r="AA2130" s="2">
        <v>0</v>
      </c>
      <c r="AB2130" s="2">
        <v>0.10555555555555556</v>
      </c>
      <c r="AC2130" s="2">
        <v>0</v>
      </c>
      <c r="AD2130" s="2">
        <v>1.2999452654625068E-3</v>
      </c>
      <c r="AE2130" s="2">
        <v>0</v>
      </c>
      <c r="AF2130" s="2">
        <v>0</v>
      </c>
      <c r="AG2130" s="2">
        <v>0</v>
      </c>
      <c r="AH2130" s="2">
        <v>0</v>
      </c>
      <c r="AI2130" s="2">
        <v>0</v>
      </c>
      <c r="AJ2130" s="2">
        <v>0</v>
      </c>
      <c r="AK2130" s="2">
        <v>0</v>
      </c>
      <c r="AL2130" t="s">
        <v>1587</v>
      </c>
      <c r="AM2130">
        <v>1</v>
      </c>
    </row>
    <row r="2131" spans="1:39" x14ac:dyDescent="0.35">
      <c r="A2131" t="s">
        <v>32952</v>
      </c>
      <c r="B2131" t="s">
        <v>34828</v>
      </c>
      <c r="C2131" t="s">
        <v>28025</v>
      </c>
      <c r="D2131" t="s">
        <v>33225</v>
      </c>
      <c r="E2131" s="2">
        <v>104.67777777777778</v>
      </c>
      <c r="F2131" s="2">
        <v>0.69375225559919329</v>
      </c>
      <c r="G2131" s="2">
        <v>72.620444444444445</v>
      </c>
      <c r="H2131" s="2">
        <v>4.083333333333333</v>
      </c>
      <c r="J2131" s="2">
        <v>3.90085978133956E-2</v>
      </c>
      <c r="K2131" s="2">
        <v>0.40555555555555556</v>
      </c>
      <c r="L2131" s="2">
        <v>0.43888888888888888</v>
      </c>
      <c r="M2131" s="2">
        <v>4.2527777777777782</v>
      </c>
      <c r="N2131" s="2">
        <v>0</v>
      </c>
      <c r="O2131" s="2">
        <v>0</v>
      </c>
      <c r="P2131" s="2">
        <v>2.8684444444444446</v>
      </c>
      <c r="Q2131" s="2">
        <v>4.666666666666667</v>
      </c>
      <c r="R2131" s="2">
        <v>4.75</v>
      </c>
      <c r="S2131" s="2">
        <v>8.9958603120687833E-2</v>
      </c>
      <c r="T2131" s="2">
        <v>5.0555555555555554</v>
      </c>
      <c r="U2131" s="2">
        <v>8.0194444444444439</v>
      </c>
      <c r="V2131" s="2">
        <v>0.12490712238615857</v>
      </c>
      <c r="W2131" s="2">
        <v>11.312000000000001</v>
      </c>
      <c r="X2131" s="2">
        <v>10.357333333333333</v>
      </c>
      <c r="Y2131" s="2">
        <v>0</v>
      </c>
      <c r="Z2131" s="2">
        <v>0.20700987156352829</v>
      </c>
      <c r="AA2131" s="2">
        <v>5.9695555555555551</v>
      </c>
      <c r="AB2131" s="2">
        <v>10.368666666666666</v>
      </c>
      <c r="AC2131" s="2">
        <v>0</v>
      </c>
      <c r="AD2131" s="2">
        <v>0.15608109542511409</v>
      </c>
      <c r="AE2131" s="2">
        <v>0</v>
      </c>
      <c r="AF2131" s="2">
        <v>0</v>
      </c>
      <c r="AG2131" s="2">
        <v>0</v>
      </c>
      <c r="AH2131" s="2">
        <v>0</v>
      </c>
      <c r="AI2131" s="2">
        <v>0</v>
      </c>
      <c r="AJ2131" s="2">
        <v>0</v>
      </c>
      <c r="AK2131" s="2">
        <v>7.2222222222222215E-2</v>
      </c>
      <c r="AL2131" t="s">
        <v>1521</v>
      </c>
      <c r="AM2131">
        <v>1</v>
      </c>
    </row>
    <row r="2132" spans="1:39" x14ac:dyDescent="0.35">
      <c r="A2132" t="s">
        <v>32952</v>
      </c>
      <c r="B2132" t="s">
        <v>15710</v>
      </c>
      <c r="C2132" t="s">
        <v>28521</v>
      </c>
      <c r="D2132" t="s">
        <v>33218</v>
      </c>
      <c r="E2132" s="2">
        <v>115.4</v>
      </c>
      <c r="F2132" s="2">
        <v>0.8004082418640478</v>
      </c>
      <c r="G2132" s="2">
        <v>92.367111111111114</v>
      </c>
      <c r="H2132" s="2">
        <v>5.25</v>
      </c>
      <c r="J2132" s="2">
        <v>4.5493934142114383E-2</v>
      </c>
      <c r="K2132" s="2">
        <v>0.57777777777777772</v>
      </c>
      <c r="L2132" s="2">
        <v>0</v>
      </c>
      <c r="M2132" s="2">
        <v>5</v>
      </c>
      <c r="N2132" s="2">
        <v>0</v>
      </c>
      <c r="O2132" s="2">
        <v>0</v>
      </c>
      <c r="P2132" s="2">
        <v>4.5277777777777777</v>
      </c>
      <c r="Q2132" s="2">
        <v>7.5611111111111109</v>
      </c>
      <c r="R2132" s="2">
        <v>0</v>
      </c>
      <c r="S2132" s="2">
        <v>6.5520893510494893E-2</v>
      </c>
      <c r="T2132" s="2">
        <v>10.456111111111111</v>
      </c>
      <c r="U2132" s="2">
        <v>9.0483333333333338</v>
      </c>
      <c r="V2132" s="2">
        <v>0.16901598305411131</v>
      </c>
      <c r="W2132" s="2">
        <v>6.3124444444444441</v>
      </c>
      <c r="X2132" s="2">
        <v>14.026</v>
      </c>
      <c r="Y2132" s="2">
        <v>0</v>
      </c>
      <c r="Z2132" s="2">
        <v>0.1762430194492586</v>
      </c>
      <c r="AA2132" s="2">
        <v>5.0505555555555555</v>
      </c>
      <c r="AB2132" s="2">
        <v>16.678666666666665</v>
      </c>
      <c r="AC2132" s="2">
        <v>5.0420000000000007</v>
      </c>
      <c r="AD2132" s="2">
        <v>0.23198632774889272</v>
      </c>
      <c r="AE2132" s="2">
        <v>0</v>
      </c>
      <c r="AF2132" s="2">
        <v>0</v>
      </c>
      <c r="AG2132" s="2">
        <v>0</v>
      </c>
      <c r="AH2132" s="2">
        <v>0</v>
      </c>
      <c r="AI2132" s="2">
        <v>2.8363333333333336</v>
      </c>
      <c r="AJ2132" s="2">
        <v>0</v>
      </c>
      <c r="AK2132" s="2">
        <v>0</v>
      </c>
      <c r="AL2132" t="s">
        <v>1434</v>
      </c>
      <c r="AM2132">
        <v>1</v>
      </c>
    </row>
    <row r="2133" spans="1:39" x14ac:dyDescent="0.35">
      <c r="A2133" t="s">
        <v>32952</v>
      </c>
      <c r="B2133" t="s">
        <v>15699</v>
      </c>
      <c r="C2133" t="s">
        <v>28527</v>
      </c>
      <c r="D2133" t="s">
        <v>33222</v>
      </c>
      <c r="E2133" s="2">
        <v>53.744444444444447</v>
      </c>
      <c r="F2133" s="2">
        <v>0.67155261525739085</v>
      </c>
      <c r="G2133" s="2">
        <v>36.092222222222219</v>
      </c>
      <c r="H2133" s="2">
        <v>5</v>
      </c>
      <c r="J2133" s="2">
        <v>9.3032871614637164E-2</v>
      </c>
      <c r="K2133" s="2">
        <v>1.1555555555555554</v>
      </c>
      <c r="L2133" s="2">
        <v>0.625</v>
      </c>
      <c r="M2133" s="2">
        <v>1.2638888888888888</v>
      </c>
      <c r="N2133" s="2">
        <v>0</v>
      </c>
      <c r="O2133" s="2">
        <v>1.1555555555555554</v>
      </c>
      <c r="P2133" s="2">
        <v>2.9476666666666671</v>
      </c>
      <c r="Q2133" s="2">
        <v>4.9611111111111112</v>
      </c>
      <c r="R2133" s="2">
        <v>0</v>
      </c>
      <c r="S2133" s="2">
        <v>9.2309282613189991E-2</v>
      </c>
      <c r="T2133" s="2">
        <v>1.5833333333333333</v>
      </c>
      <c r="U2133" s="2">
        <v>3.7</v>
      </c>
      <c r="V2133" s="2">
        <v>9.8304734339466598E-2</v>
      </c>
      <c r="W2133" s="2">
        <v>3.3446666666666665</v>
      </c>
      <c r="X2133" s="2">
        <v>3.0431111111111111</v>
      </c>
      <c r="Y2133" s="2">
        <v>0</v>
      </c>
      <c r="Z2133" s="2">
        <v>0.11885466198056646</v>
      </c>
      <c r="AA2133" s="2">
        <v>0.57533333333333336</v>
      </c>
      <c r="AB2133" s="2">
        <v>5.3036666666666665</v>
      </c>
      <c r="AC2133" s="2">
        <v>0</v>
      </c>
      <c r="AD2133" s="2">
        <v>0.10938805044449038</v>
      </c>
      <c r="AE2133" s="2">
        <v>1.1444444444444444</v>
      </c>
      <c r="AF2133" s="2">
        <v>0</v>
      </c>
      <c r="AG2133" s="2">
        <v>0</v>
      </c>
      <c r="AH2133" s="2">
        <v>0</v>
      </c>
      <c r="AI2133" s="2">
        <v>0</v>
      </c>
      <c r="AJ2133" s="2">
        <v>0</v>
      </c>
      <c r="AK2133" s="2">
        <v>0.28888888888888886</v>
      </c>
      <c r="AL2133" t="s">
        <v>1421</v>
      </c>
      <c r="AM2133">
        <v>1</v>
      </c>
    </row>
    <row r="2134" spans="1:39" x14ac:dyDescent="0.35">
      <c r="A2134" t="s">
        <v>32952</v>
      </c>
      <c r="B2134" t="s">
        <v>15724</v>
      </c>
      <c r="C2134" t="s">
        <v>28546</v>
      </c>
      <c r="D2134" t="s">
        <v>33224</v>
      </c>
      <c r="E2134" s="2">
        <v>86.1</v>
      </c>
      <c r="F2134" s="2">
        <v>0.76460446509226987</v>
      </c>
      <c r="G2134" s="2">
        <v>65.832444444444434</v>
      </c>
      <c r="H2134" s="2">
        <v>5.4222222222222225</v>
      </c>
      <c r="J2134" s="2">
        <v>6.2975867853916637E-2</v>
      </c>
      <c r="K2134" s="2">
        <v>0.76666666666666672</v>
      </c>
      <c r="L2134" s="2">
        <v>0.52500000000000002</v>
      </c>
      <c r="M2134" s="2">
        <v>5.3472222222222223</v>
      </c>
      <c r="N2134" s="2">
        <v>0</v>
      </c>
      <c r="O2134" s="2">
        <v>0</v>
      </c>
      <c r="P2134" s="2">
        <v>3.0685555555555557</v>
      </c>
      <c r="Q2134" s="2">
        <v>9.1694444444444443</v>
      </c>
      <c r="R2134" s="2">
        <v>0</v>
      </c>
      <c r="S2134" s="2">
        <v>0.10649761259517358</v>
      </c>
      <c r="T2134" s="2">
        <v>0</v>
      </c>
      <c r="U2134" s="2">
        <v>10.088888888888889</v>
      </c>
      <c r="V2134" s="2">
        <v>0.11717640985933669</v>
      </c>
      <c r="W2134" s="2">
        <v>4.8916666666666666</v>
      </c>
      <c r="X2134" s="2">
        <v>6.8972222222222221</v>
      </c>
      <c r="Y2134" s="2">
        <v>0</v>
      </c>
      <c r="Z2134" s="2">
        <v>0.136920893018454</v>
      </c>
      <c r="AA2134" s="2">
        <v>4.55</v>
      </c>
      <c r="AB2134" s="2">
        <v>4.1861111111111109</v>
      </c>
      <c r="AC2134" s="2">
        <v>0</v>
      </c>
      <c r="AD2134" s="2">
        <v>0.10146470512324171</v>
      </c>
      <c r="AE2134" s="2">
        <v>0</v>
      </c>
      <c r="AF2134" s="2">
        <v>10.844444444444445</v>
      </c>
      <c r="AG2134" s="2">
        <v>0</v>
      </c>
      <c r="AH2134" s="2">
        <v>0</v>
      </c>
      <c r="AI2134" s="2">
        <v>0</v>
      </c>
      <c r="AJ2134" s="2">
        <v>0</v>
      </c>
      <c r="AK2134" s="2">
        <v>7.4999999999999997E-2</v>
      </c>
      <c r="AL2134" t="s">
        <v>1448</v>
      </c>
      <c r="AM2134">
        <v>1</v>
      </c>
    </row>
    <row r="2135" spans="1:39" x14ac:dyDescent="0.35">
      <c r="A2135" t="s">
        <v>32952</v>
      </c>
      <c r="B2135" t="s">
        <v>15720</v>
      </c>
      <c r="C2135" t="s">
        <v>28542</v>
      </c>
      <c r="D2135" t="s">
        <v>33219</v>
      </c>
      <c r="E2135" s="2">
        <v>90.166666666666671</v>
      </c>
      <c r="F2135" s="2">
        <v>1.4497486136783728</v>
      </c>
      <c r="G2135" s="2">
        <v>130.71899999999997</v>
      </c>
      <c r="H2135" s="2">
        <v>5.1333333333333337</v>
      </c>
      <c r="J2135" s="2">
        <v>5.6931608133086876E-2</v>
      </c>
      <c r="K2135" s="2">
        <v>0.3888888888888889</v>
      </c>
      <c r="L2135" s="2">
        <v>0.44055555555555553</v>
      </c>
      <c r="M2135" s="2">
        <v>2.2972222222222221</v>
      </c>
      <c r="N2135" s="2">
        <v>0</v>
      </c>
      <c r="O2135" s="2">
        <v>1.9555555555555555</v>
      </c>
      <c r="P2135" s="2">
        <v>5.0446666666666662</v>
      </c>
      <c r="Q2135" s="2">
        <v>8.2157777777777774</v>
      </c>
      <c r="R2135" s="2">
        <v>0</v>
      </c>
      <c r="S2135" s="2">
        <v>9.1117683302526176E-2</v>
      </c>
      <c r="T2135" s="2">
        <v>0</v>
      </c>
      <c r="U2135" s="2">
        <v>7.6308888888888884</v>
      </c>
      <c r="V2135" s="2">
        <v>8.463093037584718E-2</v>
      </c>
      <c r="W2135" s="2">
        <v>5.5836666666666668</v>
      </c>
      <c r="X2135" s="2">
        <v>5.961666666666666</v>
      </c>
      <c r="Y2135" s="2">
        <v>0</v>
      </c>
      <c r="Z2135" s="2">
        <v>0.12804436229205174</v>
      </c>
      <c r="AA2135" s="2">
        <v>6.2393333333333327</v>
      </c>
      <c r="AB2135" s="2">
        <v>8.9484444444444442</v>
      </c>
      <c r="AC2135" s="2">
        <v>0</v>
      </c>
      <c r="AD2135" s="2">
        <v>0.16844115834873688</v>
      </c>
      <c r="AE2135" s="2">
        <v>0</v>
      </c>
      <c r="AF2135" s="2">
        <v>6.3861111111111111</v>
      </c>
      <c r="AG2135" s="2">
        <v>0</v>
      </c>
      <c r="AH2135" s="2">
        <v>0</v>
      </c>
      <c r="AI2135" s="2">
        <v>65.951222222222214</v>
      </c>
      <c r="AJ2135" s="2">
        <v>0.54166666666666663</v>
      </c>
      <c r="AK2135" s="2">
        <v>0</v>
      </c>
      <c r="AL2135" t="s">
        <v>1444</v>
      </c>
      <c r="AM2135">
        <v>1</v>
      </c>
    </row>
    <row r="2136" spans="1:39" x14ac:dyDescent="0.35">
      <c r="A2136" t="s">
        <v>32952</v>
      </c>
      <c r="B2136" t="s">
        <v>34823</v>
      </c>
      <c r="C2136" t="s">
        <v>28528</v>
      </c>
      <c r="D2136" t="s">
        <v>33221</v>
      </c>
      <c r="E2136" s="2">
        <v>95.155555555555551</v>
      </c>
      <c r="F2136" s="2">
        <v>1.0339957963568427</v>
      </c>
      <c r="G2136" s="2">
        <v>98.390444444444441</v>
      </c>
      <c r="H2136" s="2">
        <v>1.3611111111111112</v>
      </c>
      <c r="J2136" s="2">
        <v>1.4304063521718825E-2</v>
      </c>
      <c r="K2136" s="2">
        <v>1.3405555555555557</v>
      </c>
      <c r="L2136" s="2">
        <v>0.56777777777777783</v>
      </c>
      <c r="M2136" s="2">
        <v>2.411111111111111</v>
      </c>
      <c r="N2136" s="2">
        <v>0</v>
      </c>
      <c r="O2136" s="2">
        <v>1.0449999999999999</v>
      </c>
      <c r="P2136" s="2">
        <v>1.1027777777777779</v>
      </c>
      <c r="Q2136" s="2">
        <v>20.572222222222223</v>
      </c>
      <c r="R2136" s="2">
        <v>0</v>
      </c>
      <c r="S2136" s="2">
        <v>0.21619570294255022</v>
      </c>
      <c r="T2136" s="2">
        <v>4.666666666666667</v>
      </c>
      <c r="U2136" s="2">
        <v>15.908333333333333</v>
      </c>
      <c r="V2136" s="2">
        <v>0.21622489490892108</v>
      </c>
      <c r="W2136" s="2">
        <v>11.022222222222222</v>
      </c>
      <c r="X2136" s="2">
        <v>5.4611111111111112</v>
      </c>
      <c r="Y2136" s="2">
        <v>0</v>
      </c>
      <c r="Z2136" s="2">
        <v>0.17322512844465204</v>
      </c>
      <c r="AA2136" s="2">
        <v>11.755555555555556</v>
      </c>
      <c r="AB2136" s="2">
        <v>5.85</v>
      </c>
      <c r="AC2136" s="2">
        <v>11.486111111111111</v>
      </c>
      <c r="AD2136" s="2">
        <v>0.3057274638019617</v>
      </c>
      <c r="AE2136" s="2">
        <v>0</v>
      </c>
      <c r="AF2136" s="2">
        <v>0</v>
      </c>
      <c r="AG2136" s="2">
        <v>0</v>
      </c>
      <c r="AH2136" s="2">
        <v>0</v>
      </c>
      <c r="AI2136" s="2">
        <v>0</v>
      </c>
      <c r="AJ2136" s="2">
        <v>0</v>
      </c>
      <c r="AK2136" s="2">
        <v>3.8398888888888885</v>
      </c>
      <c r="AL2136" t="s">
        <v>1502</v>
      </c>
      <c r="AM2136">
        <v>1</v>
      </c>
    </row>
    <row r="2137" spans="1:39" x14ac:dyDescent="0.35">
      <c r="A2137" t="s">
        <v>32952</v>
      </c>
      <c r="B2137" t="s">
        <v>15730</v>
      </c>
      <c r="C2137" t="s">
        <v>28529</v>
      </c>
      <c r="D2137" t="s">
        <v>33220</v>
      </c>
      <c r="E2137" s="2">
        <v>112.98888888888889</v>
      </c>
      <c r="F2137" s="2">
        <v>0.36067459927229806</v>
      </c>
      <c r="G2137" s="2">
        <v>40.752222222222215</v>
      </c>
      <c r="H2137" s="2">
        <v>5.416666666666667</v>
      </c>
      <c r="J2137" s="2">
        <v>4.7939817091159409E-2</v>
      </c>
      <c r="K2137" s="2">
        <v>1.1111111111111112</v>
      </c>
      <c r="L2137" s="2">
        <v>0.53555555555555556</v>
      </c>
      <c r="M2137" s="2">
        <v>4.0166666666666666</v>
      </c>
      <c r="N2137" s="2">
        <v>0</v>
      </c>
      <c r="O2137" s="2">
        <v>0</v>
      </c>
      <c r="P2137" s="2">
        <v>0.4861111111111111</v>
      </c>
      <c r="Q2137" s="2">
        <v>7.7444444444444445</v>
      </c>
      <c r="R2137" s="2">
        <v>0</v>
      </c>
      <c r="S2137" s="2">
        <v>6.8541646179565346E-2</v>
      </c>
      <c r="T2137" s="2">
        <v>4.7944444444444443</v>
      </c>
      <c r="U2137" s="2">
        <v>10.627777777777778</v>
      </c>
      <c r="V2137" s="2">
        <v>0.13649326384108565</v>
      </c>
      <c r="W2137" s="2">
        <v>0.21111111111111111</v>
      </c>
      <c r="X2137" s="2">
        <v>0</v>
      </c>
      <c r="Y2137" s="2">
        <v>0</v>
      </c>
      <c r="Z2137" s="2">
        <v>1.8684236404759563E-3</v>
      </c>
      <c r="AA2137" s="2">
        <v>0.95277777777777772</v>
      </c>
      <c r="AB2137" s="2">
        <v>0</v>
      </c>
      <c r="AC2137" s="2">
        <v>4.8555555555555552</v>
      </c>
      <c r="AD2137" s="2">
        <v>5.1406234634674003E-2</v>
      </c>
      <c r="AE2137" s="2">
        <v>0</v>
      </c>
      <c r="AF2137" s="2">
        <v>0</v>
      </c>
      <c r="AG2137" s="2">
        <v>0</v>
      </c>
      <c r="AH2137" s="2">
        <v>0</v>
      </c>
      <c r="AI2137" s="2">
        <v>0</v>
      </c>
      <c r="AJ2137" s="2">
        <v>0</v>
      </c>
      <c r="AK2137" s="2">
        <v>0</v>
      </c>
      <c r="AL2137" t="s">
        <v>1454</v>
      </c>
      <c r="AM2137">
        <v>1</v>
      </c>
    </row>
    <row r="2138" spans="1:39" x14ac:dyDescent="0.35">
      <c r="A2138" t="s">
        <v>32952</v>
      </c>
      <c r="B2138" t="s">
        <v>15725</v>
      </c>
      <c r="C2138" t="s">
        <v>28529</v>
      </c>
      <c r="D2138" t="s">
        <v>33220</v>
      </c>
      <c r="E2138" s="2">
        <v>75.3</v>
      </c>
      <c r="F2138" s="2">
        <v>0.96347941567065076</v>
      </c>
      <c r="G2138" s="2">
        <v>72.55</v>
      </c>
      <c r="H2138" s="2">
        <v>5.6</v>
      </c>
      <c r="J2138" s="2">
        <v>7.4369189907038516E-2</v>
      </c>
      <c r="K2138" s="2">
        <v>0</v>
      </c>
      <c r="L2138" s="2">
        <v>0</v>
      </c>
      <c r="M2138" s="2">
        <v>3.1111111111111112</v>
      </c>
      <c r="N2138" s="2">
        <v>0</v>
      </c>
      <c r="O2138" s="2">
        <v>0</v>
      </c>
      <c r="P2138" s="2">
        <v>0</v>
      </c>
      <c r="Q2138" s="2">
        <v>4.3555555555555552</v>
      </c>
      <c r="R2138" s="2">
        <v>0</v>
      </c>
      <c r="S2138" s="2">
        <v>5.784270326102995E-2</v>
      </c>
      <c r="T2138" s="2">
        <v>0</v>
      </c>
      <c r="U2138" s="2">
        <v>12.91388888888889</v>
      </c>
      <c r="V2138" s="2">
        <v>0.17149918843145937</v>
      </c>
      <c r="W2138" s="2">
        <v>0</v>
      </c>
      <c r="X2138" s="2">
        <v>0</v>
      </c>
      <c r="Y2138" s="2">
        <v>0</v>
      </c>
      <c r="Z2138" s="2">
        <v>0</v>
      </c>
      <c r="AA2138" s="2">
        <v>0</v>
      </c>
      <c r="AB2138" s="2">
        <v>0</v>
      </c>
      <c r="AC2138" s="2">
        <v>0</v>
      </c>
      <c r="AD2138" s="2">
        <v>0</v>
      </c>
      <c r="AE2138" s="2">
        <v>0</v>
      </c>
      <c r="AF2138" s="2">
        <v>0</v>
      </c>
      <c r="AG2138" s="2">
        <v>0</v>
      </c>
      <c r="AH2138" s="2">
        <v>0</v>
      </c>
      <c r="AI2138" s="2">
        <v>46.569444444444443</v>
      </c>
      <c r="AJ2138" s="2">
        <v>0</v>
      </c>
      <c r="AK2138" s="2">
        <v>0</v>
      </c>
      <c r="AL2138" t="s">
        <v>1449</v>
      </c>
      <c r="AM2138">
        <v>1</v>
      </c>
    </row>
    <row r="2139" spans="1:39" x14ac:dyDescent="0.35">
      <c r="A2139" t="s">
        <v>32952</v>
      </c>
      <c r="B2139" t="s">
        <v>15821</v>
      </c>
      <c r="C2139" t="s">
        <v>28528</v>
      </c>
      <c r="D2139" t="s">
        <v>33221</v>
      </c>
      <c r="E2139" s="2">
        <v>137.83333333333334</v>
      </c>
      <c r="F2139" s="2">
        <v>0.61707779121322037</v>
      </c>
      <c r="G2139" s="2">
        <v>85.053888888888878</v>
      </c>
      <c r="H2139" s="2">
        <v>5.4222222222222225</v>
      </c>
      <c r="J2139" s="2">
        <v>3.9338976219266422E-2</v>
      </c>
      <c r="K2139" s="2">
        <v>0.55111111111111111</v>
      </c>
      <c r="L2139" s="2">
        <v>0.71444444444444444</v>
      </c>
      <c r="M2139" s="2">
        <v>3.0750000000000002</v>
      </c>
      <c r="N2139" s="2">
        <v>0</v>
      </c>
      <c r="O2139" s="2">
        <v>1.3566666666666667</v>
      </c>
      <c r="P2139" s="2">
        <v>8.2083333333333339</v>
      </c>
      <c r="Q2139" s="2">
        <v>9.6888888888888882</v>
      </c>
      <c r="R2139" s="2">
        <v>2.9472222222222224</v>
      </c>
      <c r="S2139" s="2">
        <v>9.1676743248690032E-2</v>
      </c>
      <c r="T2139" s="2">
        <v>3.5777777777777779</v>
      </c>
      <c r="U2139" s="2">
        <v>11.775</v>
      </c>
      <c r="V2139" s="2">
        <v>0.11138653768641676</v>
      </c>
      <c r="W2139" s="2">
        <v>7.2111111111111112</v>
      </c>
      <c r="X2139" s="2">
        <v>9.1888888888888882</v>
      </c>
      <c r="Y2139" s="2">
        <v>0</v>
      </c>
      <c r="Z2139" s="2">
        <v>0.11898428053204352</v>
      </c>
      <c r="AA2139" s="2">
        <v>6.9555555555555557</v>
      </c>
      <c r="AB2139" s="2">
        <v>6.4555555555555557</v>
      </c>
      <c r="AC2139" s="2">
        <v>0</v>
      </c>
      <c r="AD2139" s="2">
        <v>9.7299476017734782E-2</v>
      </c>
      <c r="AE2139" s="2">
        <v>0</v>
      </c>
      <c r="AF2139" s="2">
        <v>4.8</v>
      </c>
      <c r="AG2139" s="2">
        <v>0</v>
      </c>
      <c r="AH2139" s="2">
        <v>0</v>
      </c>
      <c r="AI2139" s="2">
        <v>0.22222222222222221</v>
      </c>
      <c r="AJ2139" s="2">
        <v>0</v>
      </c>
      <c r="AK2139" s="2">
        <v>2.903888888888889</v>
      </c>
      <c r="AL2139" t="s">
        <v>1554</v>
      </c>
      <c r="AM2139">
        <v>1</v>
      </c>
    </row>
    <row r="2140" spans="1:39" x14ac:dyDescent="0.35">
      <c r="A2140" t="s">
        <v>32952</v>
      </c>
      <c r="B2140" t="s">
        <v>15809</v>
      </c>
      <c r="C2140" t="s">
        <v>28582</v>
      </c>
      <c r="D2140" t="s">
        <v>33218</v>
      </c>
      <c r="E2140" s="2">
        <v>65.222222222222229</v>
      </c>
      <c r="F2140" s="2">
        <v>1.1289028960817713</v>
      </c>
      <c r="G2140" s="2">
        <v>73.629555555555541</v>
      </c>
      <c r="H2140" s="2">
        <v>6.2222222222222223</v>
      </c>
      <c r="J2140" s="2">
        <v>9.5400340715502546E-2</v>
      </c>
      <c r="K2140" s="2">
        <v>0.28888888888888886</v>
      </c>
      <c r="L2140" s="2">
        <v>0.98611111111111116</v>
      </c>
      <c r="M2140" s="2">
        <v>2.8972222222222221</v>
      </c>
      <c r="N2140" s="2">
        <v>0</v>
      </c>
      <c r="O2140" s="2">
        <v>0</v>
      </c>
      <c r="P2140" s="2">
        <v>4.0213333333333336</v>
      </c>
      <c r="Q2140" s="2">
        <v>8.32</v>
      </c>
      <c r="R2140" s="2">
        <v>0</v>
      </c>
      <c r="S2140" s="2">
        <v>0.12756388415672912</v>
      </c>
      <c r="T2140" s="2">
        <v>11.497222222222222</v>
      </c>
      <c r="U2140" s="2">
        <v>0</v>
      </c>
      <c r="V2140" s="2">
        <v>0.17627768313458261</v>
      </c>
      <c r="W2140" s="2">
        <v>9.6222222222222218</v>
      </c>
      <c r="X2140" s="2">
        <v>10.948222222222222</v>
      </c>
      <c r="Y2140" s="2">
        <v>0</v>
      </c>
      <c r="Z2140" s="2">
        <v>0.31539011925042587</v>
      </c>
      <c r="AA2140" s="2">
        <v>7.9694444444444441</v>
      </c>
      <c r="AB2140" s="2">
        <v>7.5250000000000004</v>
      </c>
      <c r="AC2140" s="2">
        <v>0</v>
      </c>
      <c r="AD2140" s="2">
        <v>0.2375638841567291</v>
      </c>
      <c r="AE2140" s="2">
        <v>0</v>
      </c>
      <c r="AF2140" s="2">
        <v>3.331666666666667</v>
      </c>
      <c r="AG2140" s="2">
        <v>0</v>
      </c>
      <c r="AH2140" s="2">
        <v>0</v>
      </c>
      <c r="AI2140" s="2">
        <v>0</v>
      </c>
      <c r="AJ2140" s="2">
        <v>0</v>
      </c>
      <c r="AK2140" s="2">
        <v>0</v>
      </c>
      <c r="AL2140" t="s">
        <v>1541</v>
      </c>
      <c r="AM2140">
        <v>1</v>
      </c>
    </row>
    <row r="2141" spans="1:39" x14ac:dyDescent="0.35">
      <c r="A2141" t="s">
        <v>32952</v>
      </c>
      <c r="B2141" t="s">
        <v>15761</v>
      </c>
      <c r="C2141" t="s">
        <v>28526</v>
      </c>
      <c r="D2141" t="s">
        <v>33219</v>
      </c>
      <c r="E2141" s="2">
        <v>136.43333333333334</v>
      </c>
      <c r="F2141" s="2">
        <v>0.70735401905692641</v>
      </c>
      <c r="G2141" s="2">
        <v>96.506666666666661</v>
      </c>
      <c r="H2141" s="2">
        <v>4.5777777777777775</v>
      </c>
      <c r="J2141" s="2">
        <v>3.3553220946331133E-2</v>
      </c>
      <c r="K2141" s="2">
        <v>0.68888888888888888</v>
      </c>
      <c r="L2141" s="2">
        <v>0.5</v>
      </c>
      <c r="M2141" s="2">
        <v>3.1638888888888888</v>
      </c>
      <c r="N2141" s="2">
        <v>1.6444444444444444</v>
      </c>
      <c r="O2141" s="2">
        <v>3.6972222222222224</v>
      </c>
      <c r="P2141" s="2">
        <v>4.4194444444444443</v>
      </c>
      <c r="Q2141" s="2">
        <v>22.762222222222221</v>
      </c>
      <c r="R2141" s="2">
        <v>0</v>
      </c>
      <c r="S2141" s="2">
        <v>0.16683769036566495</v>
      </c>
      <c r="T2141" s="2">
        <v>0</v>
      </c>
      <c r="U2141" s="2">
        <v>0</v>
      </c>
      <c r="V2141" s="2">
        <v>0</v>
      </c>
      <c r="W2141" s="2">
        <v>2.0055555555555555</v>
      </c>
      <c r="X2141" s="2">
        <v>11.35</v>
      </c>
      <c r="Y2141" s="2">
        <v>0</v>
      </c>
      <c r="Z2141" s="2">
        <v>9.7890707712354419E-2</v>
      </c>
      <c r="AA2141" s="2">
        <v>4.8</v>
      </c>
      <c r="AB2141" s="2">
        <v>6.8194444444444446</v>
      </c>
      <c r="AC2141" s="2">
        <v>0</v>
      </c>
      <c r="AD2141" s="2">
        <v>8.5165730108315005E-2</v>
      </c>
      <c r="AE2141" s="2">
        <v>1.6583333333333334</v>
      </c>
      <c r="AF2141" s="2">
        <v>28.286111111111111</v>
      </c>
      <c r="AG2141" s="2">
        <v>0</v>
      </c>
      <c r="AH2141" s="2">
        <v>0</v>
      </c>
      <c r="AI2141" s="2">
        <v>0.13333333333333333</v>
      </c>
      <c r="AJ2141" s="2">
        <v>0</v>
      </c>
      <c r="AK2141" s="2">
        <v>0</v>
      </c>
      <c r="AL2141" t="s">
        <v>1485</v>
      </c>
      <c r="AM2141">
        <v>1</v>
      </c>
    </row>
    <row r="2142" spans="1:39" x14ac:dyDescent="0.35">
      <c r="A2142" t="s">
        <v>32952</v>
      </c>
      <c r="B2142" t="s">
        <v>15722</v>
      </c>
      <c r="C2142" t="s">
        <v>28544</v>
      </c>
      <c r="D2142" t="s">
        <v>33220</v>
      </c>
      <c r="E2142" s="2">
        <v>100.57777777777778</v>
      </c>
      <c r="F2142" s="2">
        <v>0.43924547061422892</v>
      </c>
      <c r="G2142" s="2">
        <v>44.178333333333335</v>
      </c>
      <c r="H2142" s="2">
        <v>7.697222222222222</v>
      </c>
      <c r="J2142" s="2">
        <v>7.6530048608042411E-2</v>
      </c>
      <c r="K2142" s="2">
        <v>1.1555555555555554</v>
      </c>
      <c r="L2142" s="2">
        <v>0.45333333333333331</v>
      </c>
      <c r="M2142" s="2">
        <v>3.4916666666666667</v>
      </c>
      <c r="N2142" s="2">
        <v>0</v>
      </c>
      <c r="O2142" s="2">
        <v>0</v>
      </c>
      <c r="P2142" s="2">
        <v>3.7055555555555557</v>
      </c>
      <c r="Q2142" s="2">
        <v>8.15</v>
      </c>
      <c r="R2142" s="2">
        <v>0</v>
      </c>
      <c r="S2142" s="2">
        <v>8.1031816173221388E-2</v>
      </c>
      <c r="T2142" s="2">
        <v>0</v>
      </c>
      <c r="U2142" s="2">
        <v>9.6888888888888882</v>
      </c>
      <c r="V2142" s="2">
        <v>9.6332302253645585E-2</v>
      </c>
      <c r="W2142" s="2">
        <v>1.1777777777777778</v>
      </c>
      <c r="X2142" s="2">
        <v>0</v>
      </c>
      <c r="Y2142" s="2">
        <v>4.8083333333333336</v>
      </c>
      <c r="Z2142" s="2">
        <v>5.951723376049492E-2</v>
      </c>
      <c r="AA2142" s="2">
        <v>3.1</v>
      </c>
      <c r="AB2142" s="2">
        <v>0.75</v>
      </c>
      <c r="AC2142" s="2">
        <v>0</v>
      </c>
      <c r="AD2142" s="2">
        <v>3.8278833406981884E-2</v>
      </c>
      <c r="AE2142" s="2">
        <v>0</v>
      </c>
      <c r="AF2142" s="2">
        <v>0</v>
      </c>
      <c r="AG2142" s="2">
        <v>0</v>
      </c>
      <c r="AH2142" s="2">
        <v>0</v>
      </c>
      <c r="AI2142" s="2">
        <v>0</v>
      </c>
      <c r="AJ2142" s="2">
        <v>0</v>
      </c>
      <c r="AK2142" s="2">
        <v>0</v>
      </c>
      <c r="AL2142" t="s">
        <v>1446</v>
      </c>
      <c r="AM2142">
        <v>1</v>
      </c>
    </row>
    <row r="2143" spans="1:39" x14ac:dyDescent="0.35">
      <c r="A2143" t="s">
        <v>32952</v>
      </c>
      <c r="B2143" t="s">
        <v>15817</v>
      </c>
      <c r="C2143" t="s">
        <v>28522</v>
      </c>
      <c r="D2143" t="s">
        <v>33220</v>
      </c>
      <c r="E2143" s="2">
        <v>105.58888888888889</v>
      </c>
      <c r="F2143" s="2">
        <v>0.55614753235820269</v>
      </c>
      <c r="G2143" s="2">
        <v>58.722999999999999</v>
      </c>
      <c r="H2143" s="2">
        <v>5.5111111111111111</v>
      </c>
      <c r="J2143" s="2">
        <v>5.2194043986109648E-2</v>
      </c>
      <c r="K2143" s="2">
        <v>0.11666666666666667</v>
      </c>
      <c r="L2143" s="2">
        <v>0.58000000000000007</v>
      </c>
      <c r="M2143" s="2">
        <v>0</v>
      </c>
      <c r="N2143" s="2">
        <v>0.21388888888888888</v>
      </c>
      <c r="O2143" s="2">
        <v>0</v>
      </c>
      <c r="P2143" s="2">
        <v>5.7731111111111115</v>
      </c>
      <c r="Q2143" s="2">
        <v>11.202222222222222</v>
      </c>
      <c r="R2143" s="2">
        <v>0</v>
      </c>
      <c r="S2143" s="2">
        <v>0.10609281279595917</v>
      </c>
      <c r="T2143" s="2">
        <v>0</v>
      </c>
      <c r="U2143" s="2">
        <v>0</v>
      </c>
      <c r="V2143" s="2">
        <v>0</v>
      </c>
      <c r="W2143" s="2">
        <v>6.8837777777777776</v>
      </c>
      <c r="X2143" s="2">
        <v>16.157</v>
      </c>
      <c r="Y2143" s="2">
        <v>0</v>
      </c>
      <c r="Z2143" s="2">
        <v>0.21821214353362095</v>
      </c>
      <c r="AA2143" s="2">
        <v>5.8196666666666665</v>
      </c>
      <c r="AB2143" s="2">
        <v>5.0711111111111107</v>
      </c>
      <c r="AC2143" s="2">
        <v>0</v>
      </c>
      <c r="AD2143" s="2">
        <v>0.10314321793117963</v>
      </c>
      <c r="AE2143" s="2">
        <v>0</v>
      </c>
      <c r="AF2143" s="2">
        <v>0</v>
      </c>
      <c r="AG2143" s="2">
        <v>0</v>
      </c>
      <c r="AH2143" s="2">
        <v>0</v>
      </c>
      <c r="AI2143" s="2">
        <v>0</v>
      </c>
      <c r="AJ2143" s="2">
        <v>0</v>
      </c>
      <c r="AK2143" s="2">
        <v>1.3944444444444444</v>
      </c>
      <c r="AL2143" t="s">
        <v>1550</v>
      </c>
      <c r="AM2143">
        <v>1</v>
      </c>
    </row>
    <row r="2144" spans="1:39" x14ac:dyDescent="0.35">
      <c r="A2144" t="s">
        <v>32952</v>
      </c>
      <c r="B2144" t="s">
        <v>15759</v>
      </c>
      <c r="C2144" t="s">
        <v>28516</v>
      </c>
      <c r="D2144" t="s">
        <v>33218</v>
      </c>
      <c r="E2144" s="2">
        <v>82.4</v>
      </c>
      <c r="F2144" s="2">
        <v>0.57081984897518878</v>
      </c>
      <c r="G2144" s="2">
        <v>47.035555555555561</v>
      </c>
      <c r="H2144" s="2">
        <v>5.5826666666666664</v>
      </c>
      <c r="J2144" s="2">
        <v>6.775080906148867E-2</v>
      </c>
      <c r="K2144" s="2">
        <v>0.49111111111111116</v>
      </c>
      <c r="L2144" s="2">
        <v>0.49644444444444447</v>
      </c>
      <c r="M2144" s="2">
        <v>2.4</v>
      </c>
      <c r="N2144" s="2">
        <v>1.1727777777777777</v>
      </c>
      <c r="O2144" s="2">
        <v>0</v>
      </c>
      <c r="P2144" s="2">
        <v>3.9611111111111112</v>
      </c>
      <c r="Q2144" s="2">
        <v>7.6758888888888892</v>
      </c>
      <c r="R2144" s="2">
        <v>0</v>
      </c>
      <c r="S2144" s="2">
        <v>9.3153991370010791E-2</v>
      </c>
      <c r="T2144" s="2">
        <v>0</v>
      </c>
      <c r="U2144" s="2">
        <v>0</v>
      </c>
      <c r="V2144" s="2">
        <v>0</v>
      </c>
      <c r="W2144" s="2">
        <v>10.35</v>
      </c>
      <c r="X2144" s="2">
        <v>0</v>
      </c>
      <c r="Y2144" s="2">
        <v>0</v>
      </c>
      <c r="Z2144" s="2">
        <v>0.12560679611650485</v>
      </c>
      <c r="AA2144" s="2">
        <v>5.4833333333333334</v>
      </c>
      <c r="AB2144" s="2">
        <v>0</v>
      </c>
      <c r="AC2144" s="2">
        <v>9.4222222222222225</v>
      </c>
      <c r="AD2144" s="2">
        <v>0.18089266450916935</v>
      </c>
      <c r="AE2144" s="2">
        <v>0</v>
      </c>
      <c r="AF2144" s="2">
        <v>0</v>
      </c>
      <c r="AG2144" s="2">
        <v>0</v>
      </c>
      <c r="AH2144" s="2">
        <v>0</v>
      </c>
      <c r="AI2144" s="2">
        <v>0</v>
      </c>
      <c r="AJ2144" s="2">
        <v>0</v>
      </c>
      <c r="AK2144" s="2">
        <v>0</v>
      </c>
      <c r="AL2144" t="s">
        <v>1483</v>
      </c>
      <c r="AM2144">
        <v>1</v>
      </c>
    </row>
    <row r="2145" spans="1:39" x14ac:dyDescent="0.35">
      <c r="A2145" t="s">
        <v>32952</v>
      </c>
      <c r="B2145" t="s">
        <v>15747</v>
      </c>
      <c r="C2145" t="s">
        <v>28513</v>
      </c>
      <c r="D2145" t="s">
        <v>33219</v>
      </c>
      <c r="E2145" s="2">
        <v>121.92222222222222</v>
      </c>
      <c r="F2145" s="2">
        <v>0.39867310671648593</v>
      </c>
      <c r="G2145" s="2">
        <v>48.607111111111109</v>
      </c>
      <c r="H2145" s="2">
        <v>4.3555555555555552</v>
      </c>
      <c r="J2145" s="2">
        <v>3.572404994076369E-2</v>
      </c>
      <c r="K2145" s="2">
        <v>0.9</v>
      </c>
      <c r="L2145" s="2">
        <v>0.62555555555555553</v>
      </c>
      <c r="M2145" s="2">
        <v>0</v>
      </c>
      <c r="N2145" s="2">
        <v>0</v>
      </c>
      <c r="O2145" s="2">
        <v>0</v>
      </c>
      <c r="P2145" s="2">
        <v>1.6388888888888888</v>
      </c>
      <c r="Q2145" s="2">
        <v>7.9027777777777777</v>
      </c>
      <c r="R2145" s="2">
        <v>0</v>
      </c>
      <c r="S2145" s="2">
        <v>6.4818190102980039E-2</v>
      </c>
      <c r="T2145" s="2">
        <v>5.2444444444444445</v>
      </c>
      <c r="U2145" s="2">
        <v>7.8166666666666664</v>
      </c>
      <c r="V2145" s="2">
        <v>0.10712658343206051</v>
      </c>
      <c r="W2145" s="2">
        <v>5.435888888888889</v>
      </c>
      <c r="X2145" s="2">
        <v>3.5921111111111115</v>
      </c>
      <c r="Y2145" s="2">
        <v>0</v>
      </c>
      <c r="Z2145" s="2">
        <v>7.4047206780278874E-2</v>
      </c>
      <c r="AA2145" s="2">
        <v>5.2063333333333333</v>
      </c>
      <c r="AB2145" s="2">
        <v>5.8666666666666663</v>
      </c>
      <c r="AC2145" s="2">
        <v>0</v>
      </c>
      <c r="AD2145" s="2">
        <v>9.0820195024150188E-2</v>
      </c>
      <c r="AE2145" s="2">
        <v>0</v>
      </c>
      <c r="AF2145" s="2">
        <v>0</v>
      </c>
      <c r="AG2145" s="2">
        <v>0</v>
      </c>
      <c r="AH2145" s="2">
        <v>0</v>
      </c>
      <c r="AI2145" s="2">
        <v>2.2222222222222223E-2</v>
      </c>
      <c r="AJ2145" s="2">
        <v>0</v>
      </c>
      <c r="AK2145" s="2">
        <v>0</v>
      </c>
      <c r="AL2145" t="s">
        <v>1471</v>
      </c>
      <c r="AM2145">
        <v>1</v>
      </c>
    </row>
    <row r="2146" spans="1:39" x14ac:dyDescent="0.35">
      <c r="A2146" t="s">
        <v>32952</v>
      </c>
      <c r="B2146" t="s">
        <v>15696</v>
      </c>
      <c r="C2146" t="s">
        <v>28524</v>
      </c>
      <c r="D2146" t="s">
        <v>33222</v>
      </c>
      <c r="E2146" s="2">
        <v>100.24444444444444</v>
      </c>
      <c r="F2146" s="2">
        <v>1.534571048547994</v>
      </c>
      <c r="G2146" s="2">
        <v>153.83222222222224</v>
      </c>
      <c r="H2146" s="2">
        <v>5.6611111111111114</v>
      </c>
      <c r="J2146" s="2">
        <v>5.6473065839060081E-2</v>
      </c>
      <c r="K2146" s="2">
        <v>0.7944444444444444</v>
      </c>
      <c r="L2146" s="2">
        <v>0</v>
      </c>
      <c r="M2146" s="2">
        <v>2.2222222222222223</v>
      </c>
      <c r="N2146" s="2">
        <v>0</v>
      </c>
      <c r="O2146" s="2">
        <v>5.572222222222222</v>
      </c>
      <c r="P2146" s="2">
        <v>5.2444444444444445</v>
      </c>
      <c r="Q2146" s="2">
        <v>0</v>
      </c>
      <c r="R2146" s="2">
        <v>4.1138888888888889</v>
      </c>
      <c r="S2146" s="2">
        <v>4.1038572378630019E-2</v>
      </c>
      <c r="T2146" s="2">
        <v>5.5777777777777775</v>
      </c>
      <c r="U2146" s="2">
        <v>15.758333333333333</v>
      </c>
      <c r="V2146" s="2">
        <v>0.21284083351806693</v>
      </c>
      <c r="W2146" s="2">
        <v>16.700333333333333</v>
      </c>
      <c r="X2146" s="2">
        <v>12.320333333333332</v>
      </c>
      <c r="Y2146" s="2">
        <v>0</v>
      </c>
      <c r="Z2146" s="2">
        <v>0.2894990024384837</v>
      </c>
      <c r="AA2146" s="2">
        <v>24.534666666666666</v>
      </c>
      <c r="AB2146" s="2">
        <v>34.953000000000003</v>
      </c>
      <c r="AC2146" s="2">
        <v>20.379444444444445</v>
      </c>
      <c r="AD2146" s="2">
        <v>0.7967235646198183</v>
      </c>
      <c r="AE2146" s="2">
        <v>0</v>
      </c>
      <c r="AF2146" s="2">
        <v>0</v>
      </c>
      <c r="AG2146" s="2">
        <v>0</v>
      </c>
      <c r="AH2146" s="2">
        <v>0</v>
      </c>
      <c r="AI2146" s="2">
        <v>0</v>
      </c>
      <c r="AJ2146" s="2">
        <v>0</v>
      </c>
      <c r="AK2146" s="2">
        <v>0</v>
      </c>
      <c r="AL2146" t="s">
        <v>1418</v>
      </c>
      <c r="AM2146">
        <v>1</v>
      </c>
    </row>
    <row r="2147" spans="1:39" x14ac:dyDescent="0.35">
      <c r="A2147" t="s">
        <v>32952</v>
      </c>
      <c r="B2147" t="s">
        <v>15768</v>
      </c>
      <c r="C2147" t="s">
        <v>28568</v>
      </c>
      <c r="D2147" t="s">
        <v>33220</v>
      </c>
      <c r="E2147" s="2">
        <v>77.477777777777774</v>
      </c>
      <c r="F2147" s="2">
        <v>0.68438978918686377</v>
      </c>
      <c r="G2147" s="2">
        <v>53.025000000000006</v>
      </c>
      <c r="H2147" s="2">
        <v>4.7777777777777777</v>
      </c>
      <c r="J2147" s="2">
        <v>6.1666427649505237E-2</v>
      </c>
      <c r="K2147" s="2">
        <v>0.34444444444444444</v>
      </c>
      <c r="L2147" s="2">
        <v>0.31111111111111112</v>
      </c>
      <c r="M2147" s="2">
        <v>1.6944444444444444</v>
      </c>
      <c r="N2147" s="2">
        <v>0</v>
      </c>
      <c r="O2147" s="2">
        <v>0</v>
      </c>
      <c r="P2147" s="2">
        <v>0.91388888888888886</v>
      </c>
      <c r="Q2147" s="2">
        <v>5.5166666666666666</v>
      </c>
      <c r="R2147" s="2">
        <v>5.7777777777777777</v>
      </c>
      <c r="S2147" s="2">
        <v>0.1457765667574932</v>
      </c>
      <c r="T2147" s="2">
        <v>0</v>
      </c>
      <c r="U2147" s="2">
        <v>0</v>
      </c>
      <c r="V2147" s="2">
        <v>0</v>
      </c>
      <c r="W2147" s="2">
        <v>9.6694444444444443</v>
      </c>
      <c r="X2147" s="2">
        <v>0</v>
      </c>
      <c r="Y2147" s="2">
        <v>0</v>
      </c>
      <c r="Z2147" s="2">
        <v>0.12480281084181845</v>
      </c>
      <c r="AA2147" s="2">
        <v>12.58611111111111</v>
      </c>
      <c r="AB2147" s="2">
        <v>0</v>
      </c>
      <c r="AC2147" s="2">
        <v>0</v>
      </c>
      <c r="AD2147" s="2">
        <v>0.16244801376738849</v>
      </c>
      <c r="AE2147" s="2">
        <v>0</v>
      </c>
      <c r="AF2147" s="2">
        <v>11.433333333333334</v>
      </c>
      <c r="AG2147" s="2">
        <v>0</v>
      </c>
      <c r="AH2147" s="2">
        <v>0</v>
      </c>
      <c r="AI2147" s="2">
        <v>0</v>
      </c>
      <c r="AJ2147" s="2">
        <v>0</v>
      </c>
      <c r="AK2147" s="2">
        <v>0</v>
      </c>
      <c r="AL2147" t="s">
        <v>1492</v>
      </c>
      <c r="AM2147">
        <v>1</v>
      </c>
    </row>
    <row r="2148" spans="1:39" x14ac:dyDescent="0.35">
      <c r="A2148" t="s">
        <v>32952</v>
      </c>
      <c r="B2148" t="s">
        <v>15765</v>
      </c>
      <c r="C2148" t="s">
        <v>28552</v>
      </c>
      <c r="D2148" t="s">
        <v>33220</v>
      </c>
      <c r="E2148" s="2">
        <v>27.988888888888887</v>
      </c>
      <c r="F2148" s="2">
        <v>0.72597459309249712</v>
      </c>
      <c r="G2148" s="2">
        <v>20.319222222222223</v>
      </c>
      <c r="H2148" s="2">
        <v>5.5583333333333336</v>
      </c>
      <c r="J2148" s="2">
        <v>0.19859071059944425</v>
      </c>
      <c r="K2148" s="2">
        <v>0.57777777777777772</v>
      </c>
      <c r="L2148" s="2">
        <v>0.25733333333333336</v>
      </c>
      <c r="M2148" s="2">
        <v>0.67222222222222228</v>
      </c>
      <c r="N2148" s="2">
        <v>0</v>
      </c>
      <c r="O2148" s="2">
        <v>0</v>
      </c>
      <c r="P2148" s="2">
        <v>0.22388888888888886</v>
      </c>
      <c r="Q2148" s="2">
        <v>3.5249999999999999</v>
      </c>
      <c r="R2148" s="2">
        <v>0</v>
      </c>
      <c r="S2148" s="2">
        <v>0.1259428344581183</v>
      </c>
      <c r="T2148" s="2">
        <v>0</v>
      </c>
      <c r="U2148" s="2">
        <v>0</v>
      </c>
      <c r="V2148" s="2">
        <v>0</v>
      </c>
      <c r="W2148" s="2">
        <v>4.2267777777777784</v>
      </c>
      <c r="X2148" s="2">
        <v>0</v>
      </c>
      <c r="Y2148" s="2">
        <v>0</v>
      </c>
      <c r="Z2148" s="2">
        <v>0.15101627630011913</v>
      </c>
      <c r="AA2148" s="2">
        <v>5.2778888888888886</v>
      </c>
      <c r="AB2148" s="2">
        <v>0</v>
      </c>
      <c r="AC2148" s="2">
        <v>0</v>
      </c>
      <c r="AD2148" s="2">
        <v>0.18857086145295754</v>
      </c>
      <c r="AE2148" s="2">
        <v>0</v>
      </c>
      <c r="AF2148" s="2">
        <v>0</v>
      </c>
      <c r="AG2148" s="2">
        <v>0</v>
      </c>
      <c r="AH2148" s="2">
        <v>0</v>
      </c>
      <c r="AI2148" s="2">
        <v>0</v>
      </c>
      <c r="AJ2148" s="2">
        <v>0</v>
      </c>
      <c r="AK2148" s="2">
        <v>0</v>
      </c>
      <c r="AL2148" t="s">
        <v>1489</v>
      </c>
      <c r="AM2148">
        <v>1</v>
      </c>
    </row>
    <row r="2149" spans="1:39" x14ac:dyDescent="0.35">
      <c r="A2149" t="s">
        <v>32952</v>
      </c>
      <c r="B2149" t="s">
        <v>15744</v>
      </c>
      <c r="C2149" t="s">
        <v>28552</v>
      </c>
      <c r="D2149" t="s">
        <v>33220</v>
      </c>
      <c r="E2149" s="2">
        <v>140.65555555555557</v>
      </c>
      <c r="F2149" s="2">
        <v>0.79144482186586607</v>
      </c>
      <c r="G2149" s="2">
        <v>111.32111111111111</v>
      </c>
      <c r="H2149" s="2">
        <v>5.6888888888888891</v>
      </c>
      <c r="J2149" s="2">
        <v>4.0445532822497826E-2</v>
      </c>
      <c r="K2149" s="2">
        <v>0</v>
      </c>
      <c r="L2149" s="2">
        <v>0</v>
      </c>
      <c r="M2149" s="2">
        <v>7.3755555555555565</v>
      </c>
      <c r="N2149" s="2">
        <v>0</v>
      </c>
      <c r="O2149" s="2">
        <v>0</v>
      </c>
      <c r="P2149" s="2">
        <v>7.1966666666666672</v>
      </c>
      <c r="Q2149" s="2">
        <v>5.2444444444444445</v>
      </c>
      <c r="R2149" s="2">
        <v>5.7222222222222223</v>
      </c>
      <c r="S2149" s="2">
        <v>7.7968243937119833E-2</v>
      </c>
      <c r="T2149" s="2">
        <v>11.121111111111111</v>
      </c>
      <c r="U2149" s="2">
        <v>7.91</v>
      </c>
      <c r="V2149" s="2">
        <v>0.13530294652026223</v>
      </c>
      <c r="W2149" s="2">
        <v>8.5177777777777788</v>
      </c>
      <c r="X2149" s="2">
        <v>16.5</v>
      </c>
      <c r="Y2149" s="2">
        <v>0</v>
      </c>
      <c r="Z2149" s="2">
        <v>0.17786555020143771</v>
      </c>
      <c r="AA2149" s="2">
        <v>21.075555555555557</v>
      </c>
      <c r="AB2149" s="2">
        <v>14.968888888888889</v>
      </c>
      <c r="AC2149" s="2">
        <v>0</v>
      </c>
      <c r="AD2149" s="2">
        <v>0.25626036811754482</v>
      </c>
      <c r="AE2149" s="2">
        <v>0</v>
      </c>
      <c r="AF2149" s="2">
        <v>0</v>
      </c>
      <c r="AG2149" s="2">
        <v>0</v>
      </c>
      <c r="AH2149" s="2">
        <v>0</v>
      </c>
      <c r="AI2149" s="2">
        <v>0</v>
      </c>
      <c r="AJ2149" s="2">
        <v>0</v>
      </c>
      <c r="AK2149" s="2">
        <v>0</v>
      </c>
      <c r="AL2149" t="s">
        <v>1468</v>
      </c>
      <c r="AM2149">
        <v>1</v>
      </c>
    </row>
    <row r="2150" spans="1:39" x14ac:dyDescent="0.35">
      <c r="A2150" t="s">
        <v>32952</v>
      </c>
      <c r="B2150" t="s">
        <v>15780</v>
      </c>
      <c r="C2150" t="s">
        <v>28571</v>
      </c>
      <c r="D2150" t="s">
        <v>33218</v>
      </c>
      <c r="E2150" s="2">
        <v>121.02222222222223</v>
      </c>
      <c r="F2150" s="2">
        <v>0.6722429305912595</v>
      </c>
      <c r="G2150" s="2">
        <v>81.356333333333325</v>
      </c>
      <c r="H2150" s="2">
        <v>5.2555555555555555</v>
      </c>
      <c r="J2150" s="2">
        <v>4.3426367976496509E-2</v>
      </c>
      <c r="K2150" s="2">
        <v>0.26666666666666666</v>
      </c>
      <c r="L2150" s="2">
        <v>0.70611111111111113</v>
      </c>
      <c r="M2150" s="2">
        <v>4.0055555555555555</v>
      </c>
      <c r="N2150" s="2">
        <v>0</v>
      </c>
      <c r="O2150" s="2">
        <v>0</v>
      </c>
      <c r="P2150" s="2">
        <v>5.4444444444444446</v>
      </c>
      <c r="Q2150" s="2">
        <v>0</v>
      </c>
      <c r="R2150" s="2">
        <v>11.138888888888889</v>
      </c>
      <c r="S2150" s="2">
        <v>9.2040029379360996E-2</v>
      </c>
      <c r="T2150" s="2">
        <v>5.0555555555555554</v>
      </c>
      <c r="U2150" s="2">
        <v>15.696666666666667</v>
      </c>
      <c r="V2150" s="2">
        <v>0.17147447668013222</v>
      </c>
      <c r="W2150" s="2">
        <v>15.372111111111112</v>
      </c>
      <c r="X2150" s="2">
        <v>4.4972222222222218</v>
      </c>
      <c r="Y2150" s="2">
        <v>0</v>
      </c>
      <c r="Z2150" s="2">
        <v>0.16417921410209327</v>
      </c>
      <c r="AA2150" s="2">
        <v>11.995333333333333</v>
      </c>
      <c r="AB2150" s="2">
        <v>1.9222222222222223</v>
      </c>
      <c r="AC2150" s="2">
        <v>0</v>
      </c>
      <c r="AD2150" s="2">
        <v>0.11499999999999999</v>
      </c>
      <c r="AE2150" s="2">
        <v>0</v>
      </c>
      <c r="AF2150" s="2">
        <v>0</v>
      </c>
      <c r="AG2150" s="2">
        <v>0</v>
      </c>
      <c r="AH2150" s="2">
        <v>0</v>
      </c>
      <c r="AI2150" s="2">
        <v>0</v>
      </c>
      <c r="AJ2150" s="2">
        <v>0</v>
      </c>
      <c r="AK2150" s="2">
        <v>0</v>
      </c>
      <c r="AL2150" t="s">
        <v>1506</v>
      </c>
      <c r="AM2150">
        <v>1</v>
      </c>
    </row>
    <row r="2151" spans="1:39" x14ac:dyDescent="0.35">
      <c r="A2151" t="s">
        <v>32952</v>
      </c>
      <c r="B2151" t="s">
        <v>15682</v>
      </c>
      <c r="C2151" t="s">
        <v>28480</v>
      </c>
      <c r="D2151" t="s">
        <v>33219</v>
      </c>
      <c r="E2151" s="2">
        <v>93.666666666666671</v>
      </c>
      <c r="F2151" s="2">
        <v>0.57184104389086599</v>
      </c>
      <c r="G2151" s="2">
        <v>53.562444444444452</v>
      </c>
      <c r="H2151" s="2">
        <v>5.6888888888888891</v>
      </c>
      <c r="J2151" s="2">
        <v>6.0735468564650057E-2</v>
      </c>
      <c r="K2151" s="2">
        <v>0.9966666666666667</v>
      </c>
      <c r="L2151" s="2">
        <v>0</v>
      </c>
      <c r="M2151" s="2">
        <v>2.7194444444444446</v>
      </c>
      <c r="N2151" s="2">
        <v>0</v>
      </c>
      <c r="O2151" s="2">
        <v>0</v>
      </c>
      <c r="P2151" s="2">
        <v>2.161111111111111</v>
      </c>
      <c r="Q2151" s="2">
        <v>7.052777777777778</v>
      </c>
      <c r="R2151" s="2">
        <v>0</v>
      </c>
      <c r="S2151" s="2">
        <v>7.5296559905100827E-2</v>
      </c>
      <c r="T2151" s="2">
        <v>5.416666666666667</v>
      </c>
      <c r="U2151" s="2">
        <v>7.9555555555555557</v>
      </c>
      <c r="V2151" s="2">
        <v>0.14276393831553974</v>
      </c>
      <c r="W2151" s="2">
        <v>5.2277777777777779</v>
      </c>
      <c r="X2151" s="2">
        <v>4.7805555555555559</v>
      </c>
      <c r="Y2151" s="2">
        <v>0</v>
      </c>
      <c r="Z2151" s="2">
        <v>0.10685053380782918</v>
      </c>
      <c r="AA2151" s="2">
        <v>1.9435555555555555</v>
      </c>
      <c r="AB2151" s="2">
        <v>9.6194444444444436</v>
      </c>
      <c r="AC2151" s="2">
        <v>0</v>
      </c>
      <c r="AD2151" s="2">
        <v>0.12344839857651244</v>
      </c>
      <c r="AE2151" s="2">
        <v>0</v>
      </c>
      <c r="AF2151" s="2">
        <v>0</v>
      </c>
      <c r="AG2151" s="2">
        <v>0</v>
      </c>
      <c r="AH2151" s="2">
        <v>0</v>
      </c>
      <c r="AI2151" s="2">
        <v>0</v>
      </c>
      <c r="AJ2151" s="2">
        <v>0</v>
      </c>
      <c r="AK2151" s="2">
        <v>0</v>
      </c>
      <c r="AL2151" t="s">
        <v>1403</v>
      </c>
      <c r="AM2151">
        <v>1</v>
      </c>
    </row>
    <row r="2152" spans="1:39" x14ac:dyDescent="0.35">
      <c r="A2152" t="s">
        <v>32952</v>
      </c>
      <c r="B2152" t="s">
        <v>15704</v>
      </c>
      <c r="C2152" t="s">
        <v>28530</v>
      </c>
      <c r="D2152" t="s">
        <v>33224</v>
      </c>
      <c r="E2152" s="2">
        <v>45.744444444444447</v>
      </c>
      <c r="F2152" s="2">
        <v>0.90006558173427254</v>
      </c>
      <c r="G2152" s="2">
        <v>41.173000000000002</v>
      </c>
      <c r="H2152" s="2">
        <v>5.083333333333333</v>
      </c>
      <c r="J2152" s="2">
        <v>0.11112460529511779</v>
      </c>
      <c r="K2152" s="2">
        <v>0.81111111111111112</v>
      </c>
      <c r="L2152" s="2">
        <v>0.34799999999999998</v>
      </c>
      <c r="M2152" s="2">
        <v>0.95277777777777772</v>
      </c>
      <c r="N2152" s="2">
        <v>0</v>
      </c>
      <c r="O2152" s="2">
        <v>0</v>
      </c>
      <c r="P2152" s="2">
        <v>2.2638888888888888</v>
      </c>
      <c r="Q2152" s="2">
        <v>4.4444444444444446E-2</v>
      </c>
      <c r="R2152" s="2">
        <v>0</v>
      </c>
      <c r="S2152" s="2">
        <v>9.7158124848190433E-4</v>
      </c>
      <c r="T2152" s="2">
        <v>0</v>
      </c>
      <c r="U2152" s="2">
        <v>2.4166666666666665</v>
      </c>
      <c r="V2152" s="2">
        <v>5.282973038620354E-2</v>
      </c>
      <c r="W2152" s="2">
        <v>8.1138888888888889</v>
      </c>
      <c r="X2152" s="2">
        <v>5.7944444444444443</v>
      </c>
      <c r="Y2152" s="2">
        <v>0</v>
      </c>
      <c r="Z2152" s="2">
        <v>0.30404420694680589</v>
      </c>
      <c r="AA2152" s="2">
        <v>2.5944444444444446</v>
      </c>
      <c r="AB2152" s="2">
        <v>7.8527777777777779</v>
      </c>
      <c r="AC2152" s="2">
        <v>0</v>
      </c>
      <c r="AD2152" s="2">
        <v>0.22838231722127764</v>
      </c>
      <c r="AE2152" s="2">
        <v>0</v>
      </c>
      <c r="AF2152" s="2">
        <v>4.8972222222222221</v>
      </c>
      <c r="AG2152" s="2">
        <v>0</v>
      </c>
      <c r="AH2152" s="2">
        <v>0</v>
      </c>
      <c r="AI2152" s="2">
        <v>0</v>
      </c>
      <c r="AJ2152" s="2">
        <v>0</v>
      </c>
      <c r="AK2152" s="2">
        <v>0</v>
      </c>
      <c r="AL2152" t="s">
        <v>1427</v>
      </c>
      <c r="AM2152">
        <v>1</v>
      </c>
    </row>
    <row r="2153" spans="1:39" x14ac:dyDescent="0.35">
      <c r="A2153" t="s">
        <v>32952</v>
      </c>
      <c r="B2153" t="s">
        <v>15822</v>
      </c>
      <c r="C2153" t="s">
        <v>28588</v>
      </c>
      <c r="D2153" t="s">
        <v>33225</v>
      </c>
      <c r="E2153" s="2">
        <v>115.81111111111112</v>
      </c>
      <c r="F2153" s="2">
        <v>0.67672071380600596</v>
      </c>
      <c r="G2153" s="2">
        <v>78.37177777777778</v>
      </c>
      <c r="H2153" s="2">
        <v>3.1111111111111112</v>
      </c>
      <c r="J2153" s="2">
        <v>2.6863666890530557E-2</v>
      </c>
      <c r="K2153" s="2">
        <v>0</v>
      </c>
      <c r="L2153" s="2">
        <v>0</v>
      </c>
      <c r="M2153" s="2">
        <v>0</v>
      </c>
      <c r="N2153" s="2">
        <v>0</v>
      </c>
      <c r="O2153" s="2">
        <v>0</v>
      </c>
      <c r="P2153" s="2">
        <v>3.3226666666666671</v>
      </c>
      <c r="Q2153" s="2">
        <v>2.5055555555555555</v>
      </c>
      <c r="R2153" s="2">
        <v>5.958333333333333</v>
      </c>
      <c r="S2153" s="2">
        <v>7.3083565192363031E-2</v>
      </c>
      <c r="T2153" s="2">
        <v>0</v>
      </c>
      <c r="U2153" s="2">
        <v>0</v>
      </c>
      <c r="V2153" s="2">
        <v>0</v>
      </c>
      <c r="W2153" s="2">
        <v>10.133777777777777</v>
      </c>
      <c r="X2153" s="2">
        <v>10.209555555555555</v>
      </c>
      <c r="Y2153" s="2">
        <v>0</v>
      </c>
      <c r="Z2153" s="2">
        <v>0.17565959896382999</v>
      </c>
      <c r="AA2153" s="2">
        <v>7.1775555555555561</v>
      </c>
      <c r="AB2153" s="2">
        <v>6.738777777777778</v>
      </c>
      <c r="AC2153" s="2">
        <v>0</v>
      </c>
      <c r="AD2153" s="2">
        <v>0.12016406025136717</v>
      </c>
      <c r="AE2153" s="2">
        <v>0</v>
      </c>
      <c r="AF2153" s="2">
        <v>5.7583333333333337</v>
      </c>
      <c r="AG2153" s="2">
        <v>0</v>
      </c>
      <c r="AH2153" s="2">
        <v>23.456111111111113</v>
      </c>
      <c r="AI2153" s="2">
        <v>0</v>
      </c>
      <c r="AJ2153" s="2">
        <v>0</v>
      </c>
      <c r="AK2153" s="2">
        <v>0</v>
      </c>
      <c r="AL2153" t="s">
        <v>1555</v>
      </c>
      <c r="AM2153">
        <v>1</v>
      </c>
    </row>
    <row r="2154" spans="1:39" x14ac:dyDescent="0.35">
      <c r="A2154" t="s">
        <v>32954</v>
      </c>
      <c r="B2154" t="s">
        <v>15918</v>
      </c>
      <c r="C2154" t="s">
        <v>28611</v>
      </c>
      <c r="D2154" t="s">
        <v>33229</v>
      </c>
      <c r="E2154" s="2">
        <v>162.32222222222222</v>
      </c>
      <c r="F2154" s="2">
        <v>0.88923061126702718</v>
      </c>
      <c r="G2154" s="2">
        <v>144.34188888888889</v>
      </c>
      <c r="H2154" s="2">
        <v>5.6</v>
      </c>
      <c r="J2154" s="2">
        <v>3.4499281264973647E-2</v>
      </c>
      <c r="K2154" s="2">
        <v>0</v>
      </c>
      <c r="L2154" s="2">
        <v>0</v>
      </c>
      <c r="M2154" s="2">
        <v>0</v>
      </c>
      <c r="N2154" s="2">
        <v>0</v>
      </c>
      <c r="O2154" s="2">
        <v>0</v>
      </c>
      <c r="P2154" s="2">
        <v>1.698</v>
      </c>
      <c r="Q2154" s="2">
        <v>0</v>
      </c>
      <c r="R2154" s="2">
        <v>20.678555555555555</v>
      </c>
      <c r="S2154" s="2">
        <v>0.12739201861865973</v>
      </c>
      <c r="T2154" s="2">
        <v>0</v>
      </c>
      <c r="U2154" s="2">
        <v>57.475111111111111</v>
      </c>
      <c r="V2154" s="2">
        <v>0.35408036142104182</v>
      </c>
      <c r="W2154" s="2">
        <v>19.911333333333332</v>
      </c>
      <c r="X2154" s="2">
        <v>10.808111111111112</v>
      </c>
      <c r="Y2154" s="2">
        <v>0</v>
      </c>
      <c r="Z2154" s="2">
        <v>0.18924977753439659</v>
      </c>
      <c r="AA2154" s="2">
        <v>15.273888888888889</v>
      </c>
      <c r="AB2154" s="2">
        <v>8.3520000000000003</v>
      </c>
      <c r="AC2154" s="2">
        <v>4.544888888888889</v>
      </c>
      <c r="AD2154" s="2">
        <v>0.17354849750154014</v>
      </c>
      <c r="AE2154" s="2">
        <v>0</v>
      </c>
      <c r="AF2154" s="2">
        <v>0</v>
      </c>
      <c r="AG2154" s="2">
        <v>0</v>
      </c>
      <c r="AH2154" s="2">
        <v>0</v>
      </c>
      <c r="AI2154" s="2">
        <v>0</v>
      </c>
      <c r="AJ2154" s="2">
        <v>0</v>
      </c>
      <c r="AK2154" s="2">
        <v>0</v>
      </c>
      <c r="AL2154" t="s">
        <v>1654</v>
      </c>
      <c r="AM2154">
        <v>3</v>
      </c>
    </row>
    <row r="2155" spans="1:39" x14ac:dyDescent="0.35">
      <c r="A2155" t="s">
        <v>32954</v>
      </c>
      <c r="B2155" t="s">
        <v>34832</v>
      </c>
      <c r="C2155" t="s">
        <v>28611</v>
      </c>
      <c r="D2155" t="s">
        <v>33229</v>
      </c>
      <c r="E2155" s="2">
        <v>116.7</v>
      </c>
      <c r="F2155" s="2">
        <v>1.2911587165571743</v>
      </c>
      <c r="G2155" s="2">
        <v>150.67822222222225</v>
      </c>
      <c r="H2155" s="2">
        <v>5.1555555555555559</v>
      </c>
      <c r="J2155" s="2">
        <v>4.4177853946491479E-2</v>
      </c>
      <c r="K2155" s="2">
        <v>0.26666666666666666</v>
      </c>
      <c r="L2155" s="2">
        <v>0.53333333333333333</v>
      </c>
      <c r="M2155" s="2">
        <v>5.6</v>
      </c>
      <c r="N2155" s="2">
        <v>0</v>
      </c>
      <c r="O2155" s="2">
        <v>0</v>
      </c>
      <c r="P2155" s="2">
        <v>6.6432222222222217</v>
      </c>
      <c r="Q2155" s="2">
        <v>5.5111111111111111</v>
      </c>
      <c r="R2155" s="2">
        <v>0</v>
      </c>
      <c r="S2155" s="2">
        <v>4.722460249452537E-2</v>
      </c>
      <c r="T2155" s="2">
        <v>0</v>
      </c>
      <c r="U2155" s="2">
        <v>0</v>
      </c>
      <c r="V2155" s="2">
        <v>0</v>
      </c>
      <c r="W2155" s="2">
        <v>6.5516666666666667</v>
      </c>
      <c r="X2155" s="2">
        <v>10.796555555555557</v>
      </c>
      <c r="Y2155" s="2">
        <v>0</v>
      </c>
      <c r="Z2155" s="2">
        <v>0.1486565743121013</v>
      </c>
      <c r="AA2155" s="2">
        <v>7.3708888888888886</v>
      </c>
      <c r="AB2155" s="2">
        <v>14.785222222222224</v>
      </c>
      <c r="AC2155" s="2">
        <v>0</v>
      </c>
      <c r="AD2155" s="2">
        <v>0.18985527944396841</v>
      </c>
      <c r="AE2155" s="2">
        <v>0</v>
      </c>
      <c r="AF2155" s="2">
        <v>19.516777777777779</v>
      </c>
      <c r="AG2155" s="2">
        <v>0</v>
      </c>
      <c r="AH2155" s="2">
        <v>0</v>
      </c>
      <c r="AI2155" s="2">
        <v>67.947222222222223</v>
      </c>
      <c r="AJ2155" s="2">
        <v>0</v>
      </c>
      <c r="AK2155" s="2">
        <v>0</v>
      </c>
      <c r="AL2155" t="s">
        <v>1647</v>
      </c>
      <c r="AM2155">
        <v>3</v>
      </c>
    </row>
    <row r="2156" spans="1:39" x14ac:dyDescent="0.35">
      <c r="A2156" t="s">
        <v>32954</v>
      </c>
      <c r="B2156" t="s">
        <v>34833</v>
      </c>
      <c r="C2156" t="s">
        <v>28611</v>
      </c>
      <c r="D2156" t="s">
        <v>33229</v>
      </c>
      <c r="E2156" s="2">
        <v>111.42222222222222</v>
      </c>
      <c r="F2156" s="2">
        <v>1.296166733147188</v>
      </c>
      <c r="G2156" s="2">
        <v>144.42177777777778</v>
      </c>
      <c r="H2156" s="2">
        <v>5.5111111111111111</v>
      </c>
      <c r="J2156" s="2">
        <v>4.9461507778220982E-2</v>
      </c>
      <c r="K2156" s="2">
        <v>0.36388888888888887</v>
      </c>
      <c r="L2156" s="2">
        <v>0.32222222222222224</v>
      </c>
      <c r="M2156" s="2">
        <v>11.213888888888889</v>
      </c>
      <c r="N2156" s="2">
        <v>0</v>
      </c>
      <c r="O2156" s="2">
        <v>0</v>
      </c>
      <c r="P2156" s="2">
        <v>5.9429999999999996</v>
      </c>
      <c r="Q2156" s="2">
        <v>4.8888888888888893</v>
      </c>
      <c r="R2156" s="2">
        <v>0</v>
      </c>
      <c r="S2156" s="2">
        <v>4.3877143996808941E-2</v>
      </c>
      <c r="T2156" s="2">
        <v>0</v>
      </c>
      <c r="U2156" s="2">
        <v>0</v>
      </c>
      <c r="V2156" s="2">
        <v>0</v>
      </c>
      <c r="W2156" s="2">
        <v>10.762444444444444</v>
      </c>
      <c r="X2156" s="2">
        <v>5.7177777777777781</v>
      </c>
      <c r="Y2156" s="2">
        <v>0</v>
      </c>
      <c r="Z2156" s="2">
        <v>0.14790785799760672</v>
      </c>
      <c r="AA2156" s="2">
        <v>5.4270000000000005</v>
      </c>
      <c r="AB2156" s="2">
        <v>14.767666666666665</v>
      </c>
      <c r="AC2156" s="2">
        <v>0</v>
      </c>
      <c r="AD2156" s="2">
        <v>0.1812445153570004</v>
      </c>
      <c r="AE2156" s="2">
        <v>0</v>
      </c>
      <c r="AF2156" s="2">
        <v>10.83611111111111</v>
      </c>
      <c r="AG2156" s="2">
        <v>0</v>
      </c>
      <c r="AH2156" s="2">
        <v>0</v>
      </c>
      <c r="AI2156" s="2">
        <v>68.667777777777786</v>
      </c>
      <c r="AJ2156" s="2">
        <v>0</v>
      </c>
      <c r="AK2156" s="2">
        <v>0</v>
      </c>
      <c r="AL2156" t="s">
        <v>1650</v>
      </c>
      <c r="AM2156">
        <v>3</v>
      </c>
    </row>
    <row r="2157" spans="1:39" x14ac:dyDescent="0.35">
      <c r="A2157" t="s">
        <v>32954</v>
      </c>
      <c r="B2157" t="s">
        <v>15912</v>
      </c>
      <c r="C2157" t="s">
        <v>28611</v>
      </c>
      <c r="D2157" t="s">
        <v>33229</v>
      </c>
      <c r="E2157" s="2">
        <v>334.78888888888889</v>
      </c>
      <c r="F2157" s="2">
        <v>0.24968305067870303</v>
      </c>
      <c r="G2157" s="2">
        <v>83.591111111111118</v>
      </c>
      <c r="H2157" s="2">
        <v>5.8666666666666663</v>
      </c>
      <c r="J2157" s="2">
        <v>1.7523480800504462E-2</v>
      </c>
      <c r="K2157" s="2">
        <v>0.62222222222222223</v>
      </c>
      <c r="L2157" s="2">
        <v>0</v>
      </c>
      <c r="M2157" s="2">
        <v>14.933333333333334</v>
      </c>
      <c r="N2157" s="2">
        <v>0</v>
      </c>
      <c r="O2157" s="2">
        <v>0</v>
      </c>
      <c r="P2157" s="2">
        <v>0</v>
      </c>
      <c r="Q2157" s="2">
        <v>5.5111111111111111</v>
      </c>
      <c r="R2157" s="2">
        <v>23.206666666666667</v>
      </c>
      <c r="S2157" s="2">
        <v>8.5778766054893624E-2</v>
      </c>
      <c r="T2157" s="2">
        <v>4.3555555555555552</v>
      </c>
      <c r="U2157" s="2">
        <v>26.966666666666665</v>
      </c>
      <c r="V2157" s="2">
        <v>9.3558129501178186E-2</v>
      </c>
      <c r="W2157" s="2">
        <v>0</v>
      </c>
      <c r="X2157" s="2">
        <v>0</v>
      </c>
      <c r="Y2157" s="2">
        <v>0</v>
      </c>
      <c r="Z2157" s="2">
        <v>0</v>
      </c>
      <c r="AA2157" s="2">
        <v>0</v>
      </c>
      <c r="AB2157" s="2">
        <v>0</v>
      </c>
      <c r="AC2157" s="2">
        <v>0</v>
      </c>
      <c r="AD2157" s="2">
        <v>0</v>
      </c>
      <c r="AE2157" s="2">
        <v>0</v>
      </c>
      <c r="AF2157" s="2">
        <v>0</v>
      </c>
      <c r="AG2157" s="2">
        <v>0</v>
      </c>
      <c r="AH2157" s="2">
        <v>0</v>
      </c>
      <c r="AI2157" s="2">
        <v>2.1288888888888886</v>
      </c>
      <c r="AJ2157" s="2">
        <v>0</v>
      </c>
      <c r="AK2157" s="2">
        <v>0</v>
      </c>
      <c r="AL2157" t="s">
        <v>1646</v>
      </c>
      <c r="AM2157">
        <v>3</v>
      </c>
    </row>
    <row r="2158" spans="1:39" x14ac:dyDescent="0.35">
      <c r="A2158" t="s">
        <v>32954</v>
      </c>
      <c r="B2158" t="s">
        <v>15910</v>
      </c>
      <c r="C2158" t="s">
        <v>28611</v>
      </c>
      <c r="D2158" t="s">
        <v>33229</v>
      </c>
      <c r="E2158" s="2">
        <v>221.76666666666668</v>
      </c>
      <c r="F2158" s="2">
        <v>0.56366751841274609</v>
      </c>
      <c r="G2158" s="2">
        <v>125.00266666666667</v>
      </c>
      <c r="H2158" s="2">
        <v>5.8666666666666663</v>
      </c>
      <c r="J2158" s="2">
        <v>2.6454231173906505E-2</v>
      </c>
      <c r="K2158" s="2">
        <v>0</v>
      </c>
      <c r="L2158" s="2">
        <v>0</v>
      </c>
      <c r="M2158" s="2">
        <v>9.1199999999999992</v>
      </c>
      <c r="N2158" s="2">
        <v>0</v>
      </c>
      <c r="O2158" s="2">
        <v>0</v>
      </c>
      <c r="P2158" s="2">
        <v>4.9820000000000002</v>
      </c>
      <c r="Q2158" s="2">
        <v>20.213333333333335</v>
      </c>
      <c r="R2158" s="2">
        <v>0</v>
      </c>
      <c r="S2158" s="2">
        <v>9.1146851044641514E-2</v>
      </c>
      <c r="T2158" s="2">
        <v>5.224444444444444</v>
      </c>
      <c r="U2158" s="2">
        <v>34.657777777777774</v>
      </c>
      <c r="V2158" s="2">
        <v>0.17983866927200759</v>
      </c>
      <c r="W2158" s="2">
        <v>12.159222222222221</v>
      </c>
      <c r="X2158" s="2">
        <v>7.0373333333333337</v>
      </c>
      <c r="Y2158" s="2">
        <v>0.94744444444444442</v>
      </c>
      <c r="Z2158" s="2">
        <v>9.0834210130768062E-2</v>
      </c>
      <c r="AA2158" s="2">
        <v>8.6562222222222225</v>
      </c>
      <c r="AB2158" s="2">
        <v>5.296444444444445</v>
      </c>
      <c r="AC2158" s="2">
        <v>4.7384444444444442</v>
      </c>
      <c r="AD2158" s="2">
        <v>8.4282779698381688E-2</v>
      </c>
      <c r="AE2158" s="2">
        <v>0</v>
      </c>
      <c r="AF2158" s="2">
        <v>0</v>
      </c>
      <c r="AG2158" s="2">
        <v>0</v>
      </c>
      <c r="AH2158" s="2">
        <v>0</v>
      </c>
      <c r="AI2158" s="2">
        <v>6.1033333333333326</v>
      </c>
      <c r="AJ2158" s="2">
        <v>0</v>
      </c>
      <c r="AK2158" s="2">
        <v>0</v>
      </c>
      <c r="AL2158" t="s">
        <v>1644</v>
      </c>
      <c r="AM2158">
        <v>3</v>
      </c>
    </row>
    <row r="2159" spans="1:39" x14ac:dyDescent="0.35">
      <c r="A2159" t="s">
        <v>32954</v>
      </c>
      <c r="B2159" t="s">
        <v>15920</v>
      </c>
      <c r="C2159" t="s">
        <v>28611</v>
      </c>
      <c r="D2159" t="s">
        <v>33229</v>
      </c>
      <c r="E2159" s="2">
        <v>45.87777777777778</v>
      </c>
      <c r="F2159" s="2">
        <v>1.0046209736013563</v>
      </c>
      <c r="G2159" s="2">
        <v>46.089777777777783</v>
      </c>
      <c r="H2159" s="2">
        <v>4.7583333333333337</v>
      </c>
      <c r="J2159" s="2">
        <v>0.10371760716880601</v>
      </c>
      <c r="K2159" s="2">
        <v>0.70833333333333337</v>
      </c>
      <c r="L2159" s="2">
        <v>0</v>
      </c>
      <c r="M2159" s="2">
        <v>0</v>
      </c>
      <c r="N2159" s="2">
        <v>0</v>
      </c>
      <c r="O2159" s="2">
        <v>0</v>
      </c>
      <c r="P2159" s="2">
        <v>0.31655555555555559</v>
      </c>
      <c r="Q2159" s="2">
        <v>0.2722222222222222</v>
      </c>
      <c r="R2159" s="2">
        <v>5.6944444444444446</v>
      </c>
      <c r="S2159" s="2">
        <v>0.13005570356018406</v>
      </c>
      <c r="T2159" s="2">
        <v>0</v>
      </c>
      <c r="U2159" s="2">
        <v>11.344444444444445</v>
      </c>
      <c r="V2159" s="2">
        <v>0.24727536933882296</v>
      </c>
      <c r="W2159" s="2">
        <v>3.8040000000000003</v>
      </c>
      <c r="X2159" s="2">
        <v>4.0051111111111108</v>
      </c>
      <c r="Y2159" s="2">
        <v>0</v>
      </c>
      <c r="Z2159" s="2">
        <v>0.17021554855897311</v>
      </c>
      <c r="AA2159" s="2">
        <v>15.186333333333334</v>
      </c>
      <c r="AB2159" s="2">
        <v>0</v>
      </c>
      <c r="AC2159" s="2">
        <v>0</v>
      </c>
      <c r="AD2159" s="2">
        <v>0.33101719544683944</v>
      </c>
      <c r="AE2159" s="2">
        <v>0</v>
      </c>
      <c r="AF2159" s="2">
        <v>0</v>
      </c>
      <c r="AG2159" s="2">
        <v>0</v>
      </c>
      <c r="AH2159" s="2">
        <v>0</v>
      </c>
      <c r="AI2159" s="2">
        <v>0</v>
      </c>
      <c r="AJ2159" s="2">
        <v>0</v>
      </c>
      <c r="AK2159" s="2">
        <v>0</v>
      </c>
      <c r="AL2159" t="s">
        <v>1656</v>
      </c>
      <c r="AM2159">
        <v>3</v>
      </c>
    </row>
    <row r="2160" spans="1:39" x14ac:dyDescent="0.35">
      <c r="A2160" t="s">
        <v>32954</v>
      </c>
      <c r="B2160" t="s">
        <v>15915</v>
      </c>
      <c r="C2160" t="s">
        <v>28611</v>
      </c>
      <c r="D2160" t="s">
        <v>33229</v>
      </c>
      <c r="E2160" s="2">
        <v>30.122222222222224</v>
      </c>
      <c r="F2160" s="2">
        <v>1.901862781261527</v>
      </c>
      <c r="G2160" s="2">
        <v>57.288333333333334</v>
      </c>
      <c r="H2160" s="2">
        <v>5.2444444444444445</v>
      </c>
      <c r="J2160" s="2">
        <v>0.17410549612689044</v>
      </c>
      <c r="K2160" s="2">
        <v>0.58888888888888891</v>
      </c>
      <c r="L2160" s="2">
        <v>0.12777777777777777</v>
      </c>
      <c r="M2160" s="2">
        <v>2.1555555555555554</v>
      </c>
      <c r="N2160" s="2">
        <v>0</v>
      </c>
      <c r="O2160" s="2">
        <v>0</v>
      </c>
      <c r="P2160" s="2">
        <v>1.4856666666666667</v>
      </c>
      <c r="Q2160" s="2">
        <v>0</v>
      </c>
      <c r="R2160" s="2">
        <v>5.6</v>
      </c>
      <c r="S2160" s="2">
        <v>0.18590925857617113</v>
      </c>
      <c r="T2160" s="2">
        <v>22.838888888888889</v>
      </c>
      <c r="U2160" s="2">
        <v>0</v>
      </c>
      <c r="V2160" s="2">
        <v>0.75820730357801547</v>
      </c>
      <c r="W2160" s="2">
        <v>5.6165555555555553</v>
      </c>
      <c r="X2160" s="2">
        <v>0</v>
      </c>
      <c r="Y2160" s="2">
        <v>0</v>
      </c>
      <c r="Z2160" s="2">
        <v>0.18645887126521576</v>
      </c>
      <c r="AA2160" s="2">
        <v>5.346111111111111</v>
      </c>
      <c r="AB2160" s="2">
        <v>5.0222222222222221</v>
      </c>
      <c r="AC2160" s="2">
        <v>0</v>
      </c>
      <c r="AD2160" s="2">
        <v>0.34420877904832159</v>
      </c>
      <c r="AE2160" s="2">
        <v>1.2</v>
      </c>
      <c r="AF2160" s="2">
        <v>2.0622222222222226</v>
      </c>
      <c r="AG2160" s="2">
        <v>0</v>
      </c>
      <c r="AH2160" s="2">
        <v>0</v>
      </c>
      <c r="AI2160" s="2">
        <v>0</v>
      </c>
      <c r="AJ2160" s="2">
        <v>0</v>
      </c>
      <c r="AK2160" s="2">
        <v>0</v>
      </c>
      <c r="AL2160" t="s">
        <v>1651</v>
      </c>
      <c r="AM2160">
        <v>3</v>
      </c>
    </row>
    <row r="2161" spans="1:39" x14ac:dyDescent="0.35">
      <c r="A2161" t="s">
        <v>32954</v>
      </c>
      <c r="B2161" t="s">
        <v>15917</v>
      </c>
      <c r="C2161" t="s">
        <v>28611</v>
      </c>
      <c r="D2161" t="s">
        <v>33229</v>
      </c>
      <c r="E2161" s="2">
        <v>174.53333333333333</v>
      </c>
      <c r="F2161" s="2">
        <v>0.61144003055767759</v>
      </c>
      <c r="G2161" s="2">
        <v>106.71666666666667</v>
      </c>
      <c r="H2161" s="2">
        <v>5.7777777777777777</v>
      </c>
      <c r="J2161" s="2">
        <v>3.3104150751209573E-2</v>
      </c>
      <c r="K2161" s="2">
        <v>3.03</v>
      </c>
      <c r="L2161" s="2">
        <v>0.57777777777777772</v>
      </c>
      <c r="M2161" s="2">
        <v>9.0300000000000011</v>
      </c>
      <c r="N2161" s="2">
        <v>0</v>
      </c>
      <c r="O2161" s="2">
        <v>0</v>
      </c>
      <c r="P2161" s="2">
        <v>6.2158888888888884</v>
      </c>
      <c r="Q2161" s="2">
        <v>16.757777777777779</v>
      </c>
      <c r="R2161" s="2">
        <v>0</v>
      </c>
      <c r="S2161" s="2">
        <v>9.6014769544181311E-2</v>
      </c>
      <c r="T2161" s="2">
        <v>4.9844444444444447</v>
      </c>
      <c r="U2161" s="2">
        <v>21.033333333333335</v>
      </c>
      <c r="V2161" s="2">
        <v>0.14907053730583145</v>
      </c>
      <c r="W2161" s="2">
        <v>7.5176666666666669</v>
      </c>
      <c r="X2161" s="2">
        <v>9.3888888888888893</v>
      </c>
      <c r="Y2161" s="2">
        <v>0</v>
      </c>
      <c r="Z2161" s="2">
        <v>9.6867201426024965E-2</v>
      </c>
      <c r="AA2161" s="2">
        <v>6.2797777777777775</v>
      </c>
      <c r="AB2161" s="2">
        <v>11.13188888888889</v>
      </c>
      <c r="AC2161" s="2">
        <v>4.5358888888888895</v>
      </c>
      <c r="AD2161" s="2">
        <v>0.12574993633817166</v>
      </c>
      <c r="AE2161" s="2">
        <v>0</v>
      </c>
      <c r="AF2161" s="2">
        <v>0</v>
      </c>
      <c r="AG2161" s="2">
        <v>0</v>
      </c>
      <c r="AH2161" s="2">
        <v>0</v>
      </c>
      <c r="AI2161" s="2">
        <v>0.45555555555555555</v>
      </c>
      <c r="AJ2161" s="2">
        <v>0</v>
      </c>
      <c r="AK2161" s="2">
        <v>0</v>
      </c>
      <c r="AL2161" t="s">
        <v>1653</v>
      </c>
      <c r="AM2161">
        <v>3</v>
      </c>
    </row>
    <row r="2162" spans="1:39" x14ac:dyDescent="0.35">
      <c r="A2162" t="s">
        <v>32954</v>
      </c>
      <c r="B2162" t="s">
        <v>15905</v>
      </c>
      <c r="C2162" t="s">
        <v>28611</v>
      </c>
      <c r="D2162" t="s">
        <v>33229</v>
      </c>
      <c r="E2162" s="2">
        <v>29.755555555555556</v>
      </c>
      <c r="F2162" s="2">
        <v>0.87306945481702769</v>
      </c>
      <c r="G2162" s="2">
        <v>25.978666666666669</v>
      </c>
      <c r="H2162" s="2">
        <v>5.1555555555555559</v>
      </c>
      <c r="J2162" s="2">
        <v>0.17326362957430919</v>
      </c>
      <c r="K2162" s="2">
        <v>4.4444444444444446E-2</v>
      </c>
      <c r="L2162" s="2">
        <v>0</v>
      </c>
      <c r="M2162" s="2">
        <v>3.0666666666666669</v>
      </c>
      <c r="N2162" s="2">
        <v>0</v>
      </c>
      <c r="O2162" s="2">
        <v>0</v>
      </c>
      <c r="P2162" s="2">
        <v>0</v>
      </c>
      <c r="Q2162" s="2">
        <v>0</v>
      </c>
      <c r="R2162" s="2">
        <v>0</v>
      </c>
      <c r="S2162" s="2">
        <v>0</v>
      </c>
      <c r="T2162" s="2">
        <v>3.3777777777777778</v>
      </c>
      <c r="U2162" s="2">
        <v>5.5410000000000004</v>
      </c>
      <c r="V2162" s="2">
        <v>0.29973487677371174</v>
      </c>
      <c r="W2162" s="2">
        <v>1.8333333333333333</v>
      </c>
      <c r="X2162" s="2">
        <v>0</v>
      </c>
      <c r="Y2162" s="2">
        <v>0</v>
      </c>
      <c r="Z2162" s="2">
        <v>6.1613144137415976E-2</v>
      </c>
      <c r="AA2162" s="2">
        <v>2.1888888888888891</v>
      </c>
      <c r="AB2162" s="2">
        <v>0</v>
      </c>
      <c r="AC2162" s="2">
        <v>4.7709999999999999</v>
      </c>
      <c r="AD2162" s="2">
        <v>0.23390216579536968</v>
      </c>
      <c r="AE2162" s="2">
        <v>0</v>
      </c>
      <c r="AF2162" s="2">
        <v>0</v>
      </c>
      <c r="AG2162" s="2">
        <v>0</v>
      </c>
      <c r="AH2162" s="2">
        <v>0</v>
      </c>
      <c r="AI2162" s="2">
        <v>0</v>
      </c>
      <c r="AJ2162" s="2">
        <v>0</v>
      </c>
      <c r="AK2162" s="2">
        <v>0</v>
      </c>
      <c r="AL2162" t="s">
        <v>1657</v>
      </c>
      <c r="AM2162">
        <v>3</v>
      </c>
    </row>
    <row r="2163" spans="1:39" x14ac:dyDescent="0.35">
      <c r="A2163" t="s">
        <v>32954</v>
      </c>
      <c r="B2163" t="s">
        <v>15914</v>
      </c>
      <c r="C2163" t="s">
        <v>28611</v>
      </c>
      <c r="D2163" t="s">
        <v>33229</v>
      </c>
      <c r="E2163" s="2">
        <v>43.588888888888889</v>
      </c>
      <c r="F2163" s="2">
        <v>1.1233163395360692</v>
      </c>
      <c r="G2163" s="2">
        <v>48.964111111111109</v>
      </c>
      <c r="H2163" s="2">
        <v>11.33</v>
      </c>
      <c r="J2163" s="2">
        <v>0.2599286260514912</v>
      </c>
      <c r="K2163" s="2">
        <v>0.34333333333333332</v>
      </c>
      <c r="L2163" s="2">
        <v>0.9</v>
      </c>
      <c r="M2163" s="2">
        <v>2.2388888888888889</v>
      </c>
      <c r="N2163" s="2">
        <v>0</v>
      </c>
      <c r="O2163" s="2">
        <v>0</v>
      </c>
      <c r="P2163" s="2">
        <v>4.4675555555555553</v>
      </c>
      <c r="Q2163" s="2">
        <v>6.5388888888888888</v>
      </c>
      <c r="R2163" s="2">
        <v>0</v>
      </c>
      <c r="S2163" s="2">
        <v>0.15001274534794801</v>
      </c>
      <c r="T2163" s="2">
        <v>0</v>
      </c>
      <c r="U2163" s="2">
        <v>5.6166666666666663</v>
      </c>
      <c r="V2163" s="2">
        <v>0.12885546775426968</v>
      </c>
      <c r="W2163" s="2">
        <v>2.6192222222222221</v>
      </c>
      <c r="X2163" s="2">
        <v>5.2056666666666667</v>
      </c>
      <c r="Y2163" s="2">
        <v>0</v>
      </c>
      <c r="Z2163" s="2">
        <v>0.17951567677797606</v>
      </c>
      <c r="AA2163" s="2">
        <v>5.6</v>
      </c>
      <c r="AB2163" s="2">
        <v>4.1038888888888891</v>
      </c>
      <c r="AC2163" s="2">
        <v>0</v>
      </c>
      <c r="AD2163" s="2">
        <v>0.22262299260769819</v>
      </c>
      <c r="AE2163" s="2">
        <v>0</v>
      </c>
      <c r="AF2163" s="2">
        <v>0</v>
      </c>
      <c r="AG2163" s="2">
        <v>0</v>
      </c>
      <c r="AH2163" s="2">
        <v>0</v>
      </c>
      <c r="AI2163" s="2">
        <v>0</v>
      </c>
      <c r="AJ2163" s="2">
        <v>0</v>
      </c>
      <c r="AK2163" s="2">
        <v>0</v>
      </c>
      <c r="AL2163" t="s">
        <v>1649</v>
      </c>
      <c r="AM2163">
        <v>3</v>
      </c>
    </row>
    <row r="2164" spans="1:39" x14ac:dyDescent="0.35">
      <c r="A2164" t="s">
        <v>32954</v>
      </c>
      <c r="B2164" t="s">
        <v>15913</v>
      </c>
      <c r="C2164" t="s">
        <v>28611</v>
      </c>
      <c r="D2164" t="s">
        <v>33229</v>
      </c>
      <c r="E2164" s="2">
        <v>52.044444444444444</v>
      </c>
      <c r="F2164" s="2">
        <v>0.97590734415029878</v>
      </c>
      <c r="G2164" s="2">
        <v>50.790555555555549</v>
      </c>
      <c r="H2164" s="2">
        <v>5.5111111111111111</v>
      </c>
      <c r="J2164" s="2">
        <v>0.10589239965841162</v>
      </c>
      <c r="K2164" s="2">
        <v>2.2222222222222223E-2</v>
      </c>
      <c r="L2164" s="2">
        <v>0.26666666666666666</v>
      </c>
      <c r="M2164" s="2">
        <v>3.2666666666666666</v>
      </c>
      <c r="N2164" s="2">
        <v>0</v>
      </c>
      <c r="O2164" s="2">
        <v>0</v>
      </c>
      <c r="P2164" s="2">
        <v>5.1555555555555559</v>
      </c>
      <c r="Q2164" s="2">
        <v>10.355555555555556</v>
      </c>
      <c r="R2164" s="2">
        <v>0</v>
      </c>
      <c r="S2164" s="2">
        <v>0.19897523484201537</v>
      </c>
      <c r="T2164" s="2">
        <v>0</v>
      </c>
      <c r="U2164" s="2">
        <v>6.1178888888888894</v>
      </c>
      <c r="V2164" s="2">
        <v>0.11755123825789925</v>
      </c>
      <c r="W2164" s="2">
        <v>8.6755555555555546</v>
      </c>
      <c r="X2164" s="2">
        <v>0</v>
      </c>
      <c r="Y2164" s="2">
        <v>0</v>
      </c>
      <c r="Z2164" s="2">
        <v>0.16669513236549954</v>
      </c>
      <c r="AA2164" s="2">
        <v>5.9120000000000008</v>
      </c>
      <c r="AB2164" s="2">
        <v>0</v>
      </c>
      <c r="AC2164" s="2">
        <v>0</v>
      </c>
      <c r="AD2164" s="2">
        <v>0.11359521776259608</v>
      </c>
      <c r="AE2164" s="2">
        <v>0</v>
      </c>
      <c r="AF2164" s="2">
        <v>5.1555555555555559</v>
      </c>
      <c r="AG2164" s="2">
        <v>0.3517777777777778</v>
      </c>
      <c r="AH2164" s="2">
        <v>0</v>
      </c>
      <c r="AI2164" s="2">
        <v>0</v>
      </c>
      <c r="AJ2164" s="2">
        <v>0</v>
      </c>
      <c r="AK2164" s="2">
        <v>0</v>
      </c>
      <c r="AL2164" t="s">
        <v>1648</v>
      </c>
      <c r="AM2164">
        <v>3</v>
      </c>
    </row>
    <row r="2165" spans="1:39" x14ac:dyDescent="0.35">
      <c r="A2165" t="s">
        <v>32954</v>
      </c>
      <c r="B2165" t="s">
        <v>15909</v>
      </c>
      <c r="C2165" t="s">
        <v>28611</v>
      </c>
      <c r="D2165" t="s">
        <v>33229</v>
      </c>
      <c r="E2165" s="2">
        <v>154.63333333333333</v>
      </c>
      <c r="F2165" s="2">
        <v>0.65889415822375508</v>
      </c>
      <c r="G2165" s="2">
        <v>101.88699999999999</v>
      </c>
      <c r="H2165" s="2">
        <v>6.2222222222222223</v>
      </c>
      <c r="J2165" s="2">
        <v>4.0238557160307539E-2</v>
      </c>
      <c r="K2165" s="2">
        <v>0</v>
      </c>
      <c r="L2165" s="2">
        <v>0</v>
      </c>
      <c r="M2165" s="2">
        <v>9.9877777777777776</v>
      </c>
      <c r="N2165" s="2">
        <v>0</v>
      </c>
      <c r="O2165" s="2">
        <v>0</v>
      </c>
      <c r="P2165" s="2">
        <v>7.6694444444444443</v>
      </c>
      <c r="Q2165" s="2">
        <v>10.314444444444444</v>
      </c>
      <c r="R2165" s="2">
        <v>0</v>
      </c>
      <c r="S2165" s="2">
        <v>6.6702593949845512E-2</v>
      </c>
      <c r="T2165" s="2">
        <v>4.278888888888889</v>
      </c>
      <c r="U2165" s="2">
        <v>19.362222222222222</v>
      </c>
      <c r="V2165" s="2">
        <v>0.15288496083926134</v>
      </c>
      <c r="W2165" s="2">
        <v>6.0476666666666663</v>
      </c>
      <c r="X2165" s="2">
        <v>11.026999999999999</v>
      </c>
      <c r="Y2165" s="2">
        <v>0</v>
      </c>
      <c r="Z2165" s="2">
        <v>0.11042034921319249</v>
      </c>
      <c r="AA2165" s="2">
        <v>7.67</v>
      </c>
      <c r="AB2165" s="2">
        <v>11.306222222222221</v>
      </c>
      <c r="AC2165" s="2">
        <v>5.5111111111111111</v>
      </c>
      <c r="AD2165" s="2">
        <v>0.15835740461306316</v>
      </c>
      <c r="AE2165" s="2">
        <v>0</v>
      </c>
      <c r="AF2165" s="2">
        <v>0</v>
      </c>
      <c r="AG2165" s="2">
        <v>0</v>
      </c>
      <c r="AH2165" s="2">
        <v>0</v>
      </c>
      <c r="AI2165" s="2">
        <v>2.4899999999999998</v>
      </c>
      <c r="AJ2165" s="2">
        <v>0</v>
      </c>
      <c r="AK2165" s="2">
        <v>0</v>
      </c>
      <c r="AL2165" t="s">
        <v>1643</v>
      </c>
      <c r="AM2165">
        <v>3</v>
      </c>
    </row>
    <row r="2166" spans="1:39" x14ac:dyDescent="0.35">
      <c r="A2166" t="s">
        <v>32954</v>
      </c>
      <c r="B2166" t="s">
        <v>15916</v>
      </c>
      <c r="C2166" t="s">
        <v>28611</v>
      </c>
      <c r="D2166" t="s">
        <v>33229</v>
      </c>
      <c r="E2166" s="2">
        <v>20.866666666666667</v>
      </c>
      <c r="F2166" s="2">
        <v>2.2043769968051121</v>
      </c>
      <c r="G2166" s="2">
        <v>45.998000000000005</v>
      </c>
      <c r="H2166" s="2">
        <v>5.5111111111111111</v>
      </c>
      <c r="J2166" s="2">
        <v>0.26411075612353568</v>
      </c>
      <c r="K2166" s="2">
        <v>0</v>
      </c>
      <c r="L2166" s="2">
        <v>0</v>
      </c>
      <c r="M2166" s="2">
        <v>0</v>
      </c>
      <c r="N2166" s="2">
        <v>0</v>
      </c>
      <c r="O2166" s="2">
        <v>0</v>
      </c>
      <c r="P2166" s="2">
        <v>0.58333333333333337</v>
      </c>
      <c r="Q2166" s="2">
        <v>0</v>
      </c>
      <c r="R2166" s="2">
        <v>0</v>
      </c>
      <c r="S2166" s="2">
        <v>0</v>
      </c>
      <c r="T2166" s="2">
        <v>0</v>
      </c>
      <c r="U2166" s="2">
        <v>0</v>
      </c>
      <c r="V2166" s="2">
        <v>0</v>
      </c>
      <c r="W2166" s="2">
        <v>12.53888888888889</v>
      </c>
      <c r="X2166" s="2">
        <v>2.4472222222222224</v>
      </c>
      <c r="Y2166" s="2">
        <v>0</v>
      </c>
      <c r="Z2166" s="2">
        <v>0.7181842385516507</v>
      </c>
      <c r="AA2166" s="2">
        <v>10.194444444444445</v>
      </c>
      <c r="AB2166" s="2">
        <v>4.7</v>
      </c>
      <c r="AC2166" s="2">
        <v>9.11188888888889</v>
      </c>
      <c r="AD2166" s="2">
        <v>1.1504632587859427</v>
      </c>
      <c r="AE2166" s="2">
        <v>0</v>
      </c>
      <c r="AF2166" s="2">
        <v>0</v>
      </c>
      <c r="AG2166" s="2">
        <v>0</v>
      </c>
      <c r="AH2166" s="2">
        <v>0</v>
      </c>
      <c r="AI2166" s="2">
        <v>0</v>
      </c>
      <c r="AJ2166" s="2">
        <v>0</v>
      </c>
      <c r="AK2166" s="2">
        <v>0.91111111111111109</v>
      </c>
      <c r="AL2166" t="s">
        <v>1652</v>
      </c>
      <c r="AM2166">
        <v>3</v>
      </c>
    </row>
    <row r="2167" spans="1:39" x14ac:dyDescent="0.35">
      <c r="A2167" t="s">
        <v>32954</v>
      </c>
      <c r="B2167" t="s">
        <v>15911</v>
      </c>
      <c r="C2167" t="s">
        <v>28611</v>
      </c>
      <c r="D2167" t="s">
        <v>33229</v>
      </c>
      <c r="E2167" s="2">
        <v>90.466666666666669</v>
      </c>
      <c r="F2167" s="2">
        <v>0.40210513387374108</v>
      </c>
      <c r="G2167" s="2">
        <v>36.377111111111113</v>
      </c>
      <c r="H2167" s="2">
        <v>0</v>
      </c>
      <c r="J2167" s="2">
        <v>0</v>
      </c>
      <c r="K2167" s="2">
        <v>0</v>
      </c>
      <c r="L2167" s="2">
        <v>0</v>
      </c>
      <c r="M2167" s="2">
        <v>0</v>
      </c>
      <c r="N2167" s="2">
        <v>0</v>
      </c>
      <c r="O2167" s="2">
        <v>0.71111111111111114</v>
      </c>
      <c r="P2167" s="2">
        <v>5.2888888888888888</v>
      </c>
      <c r="Q2167" s="2">
        <v>0</v>
      </c>
      <c r="R2167" s="2">
        <v>0</v>
      </c>
      <c r="S2167" s="2">
        <v>0</v>
      </c>
      <c r="T2167" s="2">
        <v>0</v>
      </c>
      <c r="U2167" s="2">
        <v>4.9833333333333334</v>
      </c>
      <c r="V2167" s="2">
        <v>5.5084745762711863E-2</v>
      </c>
      <c r="W2167" s="2">
        <v>5.160333333333333</v>
      </c>
      <c r="X2167" s="2">
        <v>3.952</v>
      </c>
      <c r="Y2167" s="2">
        <v>0</v>
      </c>
      <c r="Z2167" s="2">
        <v>0.10072586588061899</v>
      </c>
      <c r="AA2167" s="2">
        <v>5.7145555555555552</v>
      </c>
      <c r="AB2167" s="2">
        <v>5.616888888888889</v>
      </c>
      <c r="AC2167" s="2">
        <v>0</v>
      </c>
      <c r="AD2167" s="2">
        <v>0.12525546548759517</v>
      </c>
      <c r="AE2167" s="2">
        <v>0</v>
      </c>
      <c r="AF2167" s="2">
        <v>4.95</v>
      </c>
      <c r="AG2167" s="2">
        <v>0</v>
      </c>
      <c r="AH2167" s="2">
        <v>0</v>
      </c>
      <c r="AI2167" s="2">
        <v>0</v>
      </c>
      <c r="AJ2167" s="2">
        <v>0</v>
      </c>
      <c r="AK2167" s="2">
        <v>0</v>
      </c>
      <c r="AL2167" t="s">
        <v>1645</v>
      </c>
      <c r="AM2167">
        <v>3</v>
      </c>
    </row>
    <row r="2168" spans="1:39" x14ac:dyDescent="0.35">
      <c r="A2168" t="s">
        <v>32954</v>
      </c>
      <c r="B2168" t="s">
        <v>35693</v>
      </c>
      <c r="C2168" t="s">
        <v>28611</v>
      </c>
      <c r="D2168" t="s">
        <v>33229</v>
      </c>
      <c r="E2168" s="2">
        <v>12.055555555555555</v>
      </c>
      <c r="F2168" s="2">
        <v>1.4445161290322579</v>
      </c>
      <c r="G2168" s="2">
        <v>17.414444444444442</v>
      </c>
      <c r="H2168" s="2">
        <v>4.166666666666667</v>
      </c>
      <c r="J2168" s="2">
        <v>0.34562211981566826</v>
      </c>
      <c r="K2168" s="2">
        <v>0.10111111111111111</v>
      </c>
      <c r="L2168" s="2">
        <v>0</v>
      </c>
      <c r="M2168" s="2">
        <v>0</v>
      </c>
      <c r="N2168" s="2">
        <v>0</v>
      </c>
      <c r="O2168" s="2">
        <v>0</v>
      </c>
      <c r="P2168" s="2">
        <v>6.6666666666666666E-2</v>
      </c>
      <c r="Q2168" s="2">
        <v>0.66666666666666663</v>
      </c>
      <c r="R2168" s="2">
        <v>0</v>
      </c>
      <c r="S2168" s="2">
        <v>5.5299539170506909E-2</v>
      </c>
      <c r="T2168" s="2">
        <v>0.28888888888888886</v>
      </c>
      <c r="U2168" s="2">
        <v>0</v>
      </c>
      <c r="V2168" s="2">
        <v>2.3963133640552994E-2</v>
      </c>
      <c r="W2168" s="2">
        <v>7.2222222222222215E-2</v>
      </c>
      <c r="X2168" s="2">
        <v>0</v>
      </c>
      <c r="Y2168" s="2">
        <v>0</v>
      </c>
      <c r="Z2168" s="2">
        <v>5.9907834101382484E-3</v>
      </c>
      <c r="AA2168" s="2">
        <v>0.19666666666666666</v>
      </c>
      <c r="AB2168" s="2">
        <v>0</v>
      </c>
      <c r="AC2168" s="2">
        <v>0</v>
      </c>
      <c r="AD2168" s="2">
        <v>1.631336405529954E-2</v>
      </c>
      <c r="AE2168" s="2">
        <v>0</v>
      </c>
      <c r="AF2168" s="2">
        <v>1.6322222222222222</v>
      </c>
      <c r="AG2168" s="2">
        <v>0</v>
      </c>
      <c r="AH2168" s="2">
        <v>0</v>
      </c>
      <c r="AI2168" s="2">
        <v>10.075555555555555</v>
      </c>
      <c r="AJ2168" s="2">
        <v>0</v>
      </c>
      <c r="AK2168" s="2">
        <v>0.14777777777777779</v>
      </c>
      <c r="AL2168" t="s">
        <v>35692</v>
      </c>
      <c r="AM2168">
        <v>3</v>
      </c>
    </row>
    <row r="2169" spans="1:39" x14ac:dyDescent="0.35">
      <c r="A2169" t="s">
        <v>32954</v>
      </c>
      <c r="B2169" t="s">
        <v>15919</v>
      </c>
      <c r="C2169" t="s">
        <v>28611</v>
      </c>
      <c r="D2169" t="s">
        <v>33229</v>
      </c>
      <c r="E2169" s="2">
        <v>208.65555555555557</v>
      </c>
      <c r="F2169" s="2">
        <v>0.45796687789552154</v>
      </c>
      <c r="G2169" s="2">
        <v>95.557333333333332</v>
      </c>
      <c r="H2169" s="2">
        <v>9.2444444444444436</v>
      </c>
      <c r="J2169" s="2">
        <v>4.4304808562756266E-2</v>
      </c>
      <c r="K2169" s="2">
        <v>0</v>
      </c>
      <c r="L2169" s="2">
        <v>0</v>
      </c>
      <c r="M2169" s="2">
        <v>5.333333333333333</v>
      </c>
      <c r="N2169" s="2">
        <v>0</v>
      </c>
      <c r="O2169" s="2">
        <v>0</v>
      </c>
      <c r="P2169" s="2">
        <v>5.5851111111111109</v>
      </c>
      <c r="Q2169" s="2">
        <v>13.694444444444445</v>
      </c>
      <c r="R2169" s="2">
        <v>0</v>
      </c>
      <c r="S2169" s="2">
        <v>6.563182278076575E-2</v>
      </c>
      <c r="T2169" s="2">
        <v>11.111111111111111</v>
      </c>
      <c r="U2169" s="2">
        <v>12.933333333333334</v>
      </c>
      <c r="V2169" s="2">
        <v>0.11523510304063049</v>
      </c>
      <c r="W2169" s="2">
        <v>10.864555555555555</v>
      </c>
      <c r="X2169" s="2">
        <v>7.8465555555555548</v>
      </c>
      <c r="Y2169" s="2">
        <v>3.1623333333333337</v>
      </c>
      <c r="Z2169" s="2">
        <v>0.10483039565472067</v>
      </c>
      <c r="AA2169" s="2">
        <v>9.5485555555555557</v>
      </c>
      <c r="AB2169" s="2">
        <v>5.6235555555555559</v>
      </c>
      <c r="AC2169" s="2">
        <v>0</v>
      </c>
      <c r="AD2169" s="2">
        <v>7.271366952446881E-2</v>
      </c>
      <c r="AE2169" s="2">
        <v>0</v>
      </c>
      <c r="AF2169" s="2">
        <v>0</v>
      </c>
      <c r="AG2169" s="2">
        <v>0</v>
      </c>
      <c r="AH2169" s="2">
        <v>0</v>
      </c>
      <c r="AI2169" s="2">
        <v>0.61</v>
      </c>
      <c r="AJ2169" s="2">
        <v>0</v>
      </c>
      <c r="AK2169" s="2">
        <v>0</v>
      </c>
      <c r="AL2169" t="s">
        <v>1655</v>
      </c>
      <c r="AM2169">
        <v>3</v>
      </c>
    </row>
    <row r="2170" spans="1:39" x14ac:dyDescent="0.35">
      <c r="A2170" t="s">
        <v>32954</v>
      </c>
      <c r="B2170" t="s">
        <v>15908</v>
      </c>
      <c r="C2170" t="s">
        <v>28611</v>
      </c>
      <c r="D2170" t="s">
        <v>33229</v>
      </c>
      <c r="E2170" s="2">
        <v>175.0888888888889</v>
      </c>
      <c r="F2170" s="2">
        <v>0.63907475567965466</v>
      </c>
      <c r="G2170" s="2">
        <v>111.89488888888889</v>
      </c>
      <c r="H2170" s="2">
        <v>5.0666666666666664</v>
      </c>
      <c r="J2170" s="2">
        <v>2.8937682447011039E-2</v>
      </c>
      <c r="K2170" s="2">
        <v>5.0666666666666664</v>
      </c>
      <c r="L2170" s="2">
        <v>0</v>
      </c>
      <c r="M2170" s="2">
        <v>19.263888888888889</v>
      </c>
      <c r="N2170" s="2">
        <v>0</v>
      </c>
      <c r="O2170" s="2">
        <v>0</v>
      </c>
      <c r="P2170" s="2">
        <v>5.2548888888888889</v>
      </c>
      <c r="Q2170" s="2">
        <v>15.861999999999998</v>
      </c>
      <c r="R2170" s="2">
        <v>10.969444444444445</v>
      </c>
      <c r="S2170" s="2">
        <v>0.15324470110420102</v>
      </c>
      <c r="T2170" s="2">
        <v>0</v>
      </c>
      <c r="U2170" s="2">
        <v>17.330555555555556</v>
      </c>
      <c r="V2170" s="2">
        <v>9.8981469729661112E-2</v>
      </c>
      <c r="W2170" s="2">
        <v>5.6150000000000002</v>
      </c>
      <c r="X2170" s="2">
        <v>5.0487777777777776</v>
      </c>
      <c r="Y2170" s="2">
        <v>0</v>
      </c>
      <c r="Z2170" s="2">
        <v>6.0904937174768366E-2</v>
      </c>
      <c r="AA2170" s="2">
        <v>10.903</v>
      </c>
      <c r="AB2170" s="2">
        <v>2.589</v>
      </c>
      <c r="AC2170" s="2">
        <v>0</v>
      </c>
      <c r="AD2170" s="2">
        <v>7.7058002284553881E-2</v>
      </c>
      <c r="AE2170" s="2">
        <v>0</v>
      </c>
      <c r="AF2170" s="2">
        <v>8.9250000000000007</v>
      </c>
      <c r="AG2170" s="2">
        <v>0</v>
      </c>
      <c r="AH2170" s="2">
        <v>0</v>
      </c>
      <c r="AI2170" s="2">
        <v>0</v>
      </c>
      <c r="AJ2170" s="2">
        <v>0</v>
      </c>
      <c r="AK2170" s="2">
        <v>0</v>
      </c>
      <c r="AL2170" t="s">
        <v>1642</v>
      </c>
      <c r="AM2170">
        <v>3</v>
      </c>
    </row>
    <row r="2171" spans="1:39" x14ac:dyDescent="0.35">
      <c r="A2171" t="s">
        <v>32953</v>
      </c>
      <c r="B2171" t="s">
        <v>15889</v>
      </c>
      <c r="C2171" t="s">
        <v>28608</v>
      </c>
      <c r="D2171" t="s">
        <v>33227</v>
      </c>
      <c r="E2171" s="2">
        <v>160.77777777777777</v>
      </c>
      <c r="F2171" s="2">
        <v>0.9542515549412578</v>
      </c>
      <c r="G2171" s="2">
        <v>153.42244444444444</v>
      </c>
      <c r="H2171" s="2">
        <v>6.1333333333333337</v>
      </c>
      <c r="J2171" s="2">
        <v>3.8147892190739462E-2</v>
      </c>
      <c r="K2171" s="2">
        <v>0</v>
      </c>
      <c r="L2171" s="2">
        <v>0</v>
      </c>
      <c r="M2171" s="2">
        <v>0</v>
      </c>
      <c r="N2171" s="2">
        <v>0</v>
      </c>
      <c r="O2171" s="2">
        <v>0</v>
      </c>
      <c r="P2171" s="2">
        <v>5.2456666666666667</v>
      </c>
      <c r="Q2171" s="2">
        <v>0</v>
      </c>
      <c r="R2171" s="2">
        <v>7.4055555555555559</v>
      </c>
      <c r="S2171" s="2">
        <v>4.6060815480304079E-2</v>
      </c>
      <c r="T2171" s="2">
        <v>5.7777777777777777</v>
      </c>
      <c r="U2171" s="2">
        <v>18.46222222222222</v>
      </c>
      <c r="V2171" s="2">
        <v>0.15076710435383553</v>
      </c>
      <c r="W2171" s="2">
        <v>8.9882222222222232</v>
      </c>
      <c r="X2171" s="2">
        <v>14.259777777777776</v>
      </c>
      <c r="Y2171" s="2">
        <v>0</v>
      </c>
      <c r="Z2171" s="2">
        <v>0.14459709744298549</v>
      </c>
      <c r="AA2171" s="2">
        <v>11.843555555555556</v>
      </c>
      <c r="AB2171" s="2">
        <v>19.380222222222223</v>
      </c>
      <c r="AC2171" s="2">
        <v>5.7661111111111119</v>
      </c>
      <c r="AD2171" s="2">
        <v>0.23006841741534206</v>
      </c>
      <c r="AE2171" s="2">
        <v>0</v>
      </c>
      <c r="AF2171" s="2">
        <v>0</v>
      </c>
      <c r="AG2171" s="2">
        <v>0</v>
      </c>
      <c r="AH2171" s="2">
        <v>50.16</v>
      </c>
      <c r="AI2171" s="2">
        <v>0</v>
      </c>
      <c r="AJ2171" s="2">
        <v>0</v>
      </c>
      <c r="AK2171" s="2">
        <v>0</v>
      </c>
      <c r="AL2171" t="s">
        <v>1623</v>
      </c>
      <c r="AM2171">
        <v>3</v>
      </c>
    </row>
    <row r="2172" spans="1:39" x14ac:dyDescent="0.35">
      <c r="A2172" t="s">
        <v>32953</v>
      </c>
      <c r="B2172" t="s">
        <v>15897</v>
      </c>
      <c r="C2172" t="s">
        <v>28528</v>
      </c>
      <c r="D2172" t="s">
        <v>33226</v>
      </c>
      <c r="E2172" s="2">
        <v>108.53333333333333</v>
      </c>
      <c r="F2172" s="2">
        <v>0.83914926289926284</v>
      </c>
      <c r="G2172" s="2">
        <v>91.075666666666663</v>
      </c>
      <c r="H2172" s="2">
        <v>5.5111111111111111</v>
      </c>
      <c r="J2172" s="2">
        <v>5.0778050778050782E-2</v>
      </c>
      <c r="K2172" s="2">
        <v>0.50555555555555554</v>
      </c>
      <c r="L2172" s="2">
        <v>1.4222222222222223</v>
      </c>
      <c r="M2172" s="2">
        <v>5.5333333333333332</v>
      </c>
      <c r="N2172" s="2">
        <v>0</v>
      </c>
      <c r="O2172" s="2">
        <v>0</v>
      </c>
      <c r="P2172" s="2">
        <v>3.0972222222222223</v>
      </c>
      <c r="Q2172" s="2">
        <v>5.0666666666666664</v>
      </c>
      <c r="R2172" s="2">
        <v>0</v>
      </c>
      <c r="S2172" s="2">
        <v>4.6683046683046681E-2</v>
      </c>
      <c r="T2172" s="2">
        <v>0</v>
      </c>
      <c r="U2172" s="2">
        <v>16.944444444444443</v>
      </c>
      <c r="V2172" s="2">
        <v>0.1561220311220311</v>
      </c>
      <c r="W2172" s="2">
        <v>9.1277777777777782</v>
      </c>
      <c r="X2172" s="2">
        <v>15.144444444444444</v>
      </c>
      <c r="Y2172" s="2">
        <v>0</v>
      </c>
      <c r="Z2172" s="2">
        <v>0.22363841113841115</v>
      </c>
      <c r="AA2172" s="2">
        <v>20.822222222222223</v>
      </c>
      <c r="AB2172" s="2">
        <v>7.9006666666666661</v>
      </c>
      <c r="AC2172" s="2">
        <v>0</v>
      </c>
      <c r="AD2172" s="2">
        <v>0.26464578214578216</v>
      </c>
      <c r="AE2172" s="2">
        <v>0</v>
      </c>
      <c r="AF2172" s="2">
        <v>0</v>
      </c>
      <c r="AG2172" s="2">
        <v>0</v>
      </c>
      <c r="AH2172" s="2">
        <v>0</v>
      </c>
      <c r="AI2172" s="2">
        <v>0</v>
      </c>
      <c r="AJ2172" s="2">
        <v>0</v>
      </c>
      <c r="AK2172" s="2">
        <v>0</v>
      </c>
      <c r="AL2172" t="s">
        <v>1631</v>
      </c>
      <c r="AM2172">
        <v>3</v>
      </c>
    </row>
    <row r="2173" spans="1:39" x14ac:dyDescent="0.35">
      <c r="A2173" t="s">
        <v>32953</v>
      </c>
      <c r="B2173" t="s">
        <v>15896</v>
      </c>
      <c r="C2173" t="s">
        <v>28603</v>
      </c>
      <c r="D2173" t="s">
        <v>33228</v>
      </c>
      <c r="E2173" s="2">
        <v>105.83333333333333</v>
      </c>
      <c r="F2173" s="2">
        <v>0.77111496062992135</v>
      </c>
      <c r="G2173" s="2">
        <v>81.609666666666669</v>
      </c>
      <c r="H2173" s="2">
        <v>5.5111111111111111</v>
      </c>
      <c r="J2173" s="2">
        <v>5.2073490813648295E-2</v>
      </c>
      <c r="K2173" s="2">
        <v>0.51111111111111107</v>
      </c>
      <c r="L2173" s="2">
        <v>1.0249999999999999</v>
      </c>
      <c r="M2173" s="2">
        <v>3.8777777777777778</v>
      </c>
      <c r="N2173" s="2">
        <v>0</v>
      </c>
      <c r="O2173" s="2">
        <v>0</v>
      </c>
      <c r="P2173" s="2">
        <v>2.1527777777777777</v>
      </c>
      <c r="Q2173" s="2">
        <v>5.333333333333333</v>
      </c>
      <c r="R2173" s="2">
        <v>0</v>
      </c>
      <c r="S2173" s="2">
        <v>5.0393700787401574E-2</v>
      </c>
      <c r="T2173" s="2">
        <v>5.333333333333333</v>
      </c>
      <c r="U2173" s="2">
        <v>10.144444444444444</v>
      </c>
      <c r="V2173" s="2">
        <v>0.14624671916010498</v>
      </c>
      <c r="W2173" s="2">
        <v>17.152222222222221</v>
      </c>
      <c r="X2173" s="2">
        <v>11.320666666666666</v>
      </c>
      <c r="Y2173" s="2">
        <v>0</v>
      </c>
      <c r="Z2173" s="2">
        <v>0.26903517060367454</v>
      </c>
      <c r="AA2173" s="2">
        <v>6.7395555555555546</v>
      </c>
      <c r="AB2173" s="2">
        <v>12.508333333333333</v>
      </c>
      <c r="AC2173" s="2">
        <v>0</v>
      </c>
      <c r="AD2173" s="2">
        <v>0.18186981627296586</v>
      </c>
      <c r="AE2173" s="2">
        <v>0</v>
      </c>
      <c r="AF2173" s="2">
        <v>0</v>
      </c>
      <c r="AG2173" s="2">
        <v>0</v>
      </c>
      <c r="AH2173" s="2">
        <v>0</v>
      </c>
      <c r="AI2173" s="2">
        <v>0</v>
      </c>
      <c r="AJ2173" s="2">
        <v>0</v>
      </c>
      <c r="AK2173" s="2">
        <v>0</v>
      </c>
      <c r="AL2173" t="s">
        <v>1630</v>
      </c>
      <c r="AM2173">
        <v>3</v>
      </c>
    </row>
    <row r="2174" spans="1:39" x14ac:dyDescent="0.35">
      <c r="A2174" t="s">
        <v>32953</v>
      </c>
      <c r="B2174" t="s">
        <v>15901</v>
      </c>
      <c r="C2174" t="s">
        <v>28600</v>
      </c>
      <c r="D2174" t="s">
        <v>33226</v>
      </c>
      <c r="E2174" s="2">
        <v>119.44444444444444</v>
      </c>
      <c r="F2174" s="2">
        <v>1.8561367441860466</v>
      </c>
      <c r="G2174" s="2">
        <v>221.70522222222223</v>
      </c>
      <c r="H2174" s="2">
        <v>0</v>
      </c>
      <c r="J2174" s="2">
        <v>0</v>
      </c>
      <c r="K2174" s="2">
        <v>0.43333333333333335</v>
      </c>
      <c r="L2174" s="2">
        <v>1.3333333333333333</v>
      </c>
      <c r="M2174" s="2">
        <v>5.4666666666666668</v>
      </c>
      <c r="N2174" s="2">
        <v>0</v>
      </c>
      <c r="O2174" s="2">
        <v>0</v>
      </c>
      <c r="P2174" s="2">
        <v>14.33611111111111</v>
      </c>
      <c r="Q2174" s="2">
        <v>5.7416666666666663</v>
      </c>
      <c r="R2174" s="2">
        <v>0</v>
      </c>
      <c r="S2174" s="2">
        <v>4.8069767441860464E-2</v>
      </c>
      <c r="T2174" s="2">
        <v>0</v>
      </c>
      <c r="U2174" s="2">
        <v>9.3019999999999996</v>
      </c>
      <c r="V2174" s="2">
        <v>7.7877209302325584E-2</v>
      </c>
      <c r="W2174" s="2">
        <v>22.699222222222222</v>
      </c>
      <c r="X2174" s="2">
        <v>25.169444444444444</v>
      </c>
      <c r="Y2174" s="2">
        <v>0</v>
      </c>
      <c r="Z2174" s="2">
        <v>0.40076093023255815</v>
      </c>
      <c r="AA2174" s="2">
        <v>25.74377777777778</v>
      </c>
      <c r="AB2174" s="2">
        <v>25.994444444444444</v>
      </c>
      <c r="AC2174" s="2">
        <v>0</v>
      </c>
      <c r="AD2174" s="2">
        <v>0.43315720930232554</v>
      </c>
      <c r="AE2174" s="2">
        <v>0</v>
      </c>
      <c r="AF2174" s="2">
        <v>0</v>
      </c>
      <c r="AG2174" s="2">
        <v>0</v>
      </c>
      <c r="AH2174" s="2">
        <v>0</v>
      </c>
      <c r="AI2174" s="2">
        <v>85.48522222222222</v>
      </c>
      <c r="AJ2174" s="2">
        <v>0</v>
      </c>
      <c r="AK2174" s="2">
        <v>0</v>
      </c>
      <c r="AL2174" t="s">
        <v>1635</v>
      </c>
      <c r="AM2174">
        <v>3</v>
      </c>
    </row>
    <row r="2175" spans="1:39" x14ac:dyDescent="0.35">
      <c r="A2175" t="s">
        <v>32953</v>
      </c>
      <c r="B2175" t="s">
        <v>15899</v>
      </c>
      <c r="C2175" t="s">
        <v>28608</v>
      </c>
      <c r="D2175" t="s">
        <v>33227</v>
      </c>
      <c r="E2175" s="2">
        <v>106.13333333333334</v>
      </c>
      <c r="F2175" s="2">
        <v>1.0209453517587939</v>
      </c>
      <c r="G2175" s="2">
        <v>108.35633333333332</v>
      </c>
      <c r="H2175" s="2">
        <v>4.9777777777777779</v>
      </c>
      <c r="J2175" s="2">
        <v>4.690117252931323E-2</v>
      </c>
      <c r="K2175" s="2">
        <v>0.39444444444444443</v>
      </c>
      <c r="L2175" s="2">
        <v>1.1611111111111112</v>
      </c>
      <c r="M2175" s="2">
        <v>5.381555555555555</v>
      </c>
      <c r="N2175" s="2">
        <v>0</v>
      </c>
      <c r="O2175" s="2">
        <v>0</v>
      </c>
      <c r="P2175" s="2">
        <v>9.2538888888888895</v>
      </c>
      <c r="Q2175" s="2">
        <v>12.405555555555555</v>
      </c>
      <c r="R2175" s="2">
        <v>0</v>
      </c>
      <c r="S2175" s="2">
        <v>0.11688651591289781</v>
      </c>
      <c r="T2175" s="2">
        <v>5.4222222222222225</v>
      </c>
      <c r="U2175" s="2">
        <v>9.3361111111111104</v>
      </c>
      <c r="V2175" s="2">
        <v>0.13905464824120603</v>
      </c>
      <c r="W2175" s="2">
        <v>15.442222222222222</v>
      </c>
      <c r="X2175" s="2">
        <v>14.085666666666667</v>
      </c>
      <c r="Y2175" s="2">
        <v>0</v>
      </c>
      <c r="Z2175" s="2">
        <v>0.27821503350083748</v>
      </c>
      <c r="AA2175" s="2">
        <v>9.5</v>
      </c>
      <c r="AB2175" s="2">
        <v>20.995777777777775</v>
      </c>
      <c r="AC2175" s="2">
        <v>0</v>
      </c>
      <c r="AD2175" s="2">
        <v>0.28733458961474034</v>
      </c>
      <c r="AE2175" s="2">
        <v>0</v>
      </c>
      <c r="AF2175" s="2">
        <v>0</v>
      </c>
      <c r="AG2175" s="2">
        <v>0</v>
      </c>
      <c r="AH2175" s="2">
        <v>0</v>
      </c>
      <c r="AI2175" s="2">
        <v>0</v>
      </c>
      <c r="AJ2175" s="2">
        <v>0</v>
      </c>
      <c r="AK2175" s="2">
        <v>0</v>
      </c>
      <c r="AL2175" t="s">
        <v>1633</v>
      </c>
      <c r="AM2175">
        <v>3</v>
      </c>
    </row>
    <row r="2176" spans="1:39" x14ac:dyDescent="0.35">
      <c r="A2176" t="s">
        <v>32953</v>
      </c>
      <c r="B2176" t="s">
        <v>15902</v>
      </c>
      <c r="C2176" t="s">
        <v>28600</v>
      </c>
      <c r="D2176" t="s">
        <v>33226</v>
      </c>
      <c r="E2176" s="2">
        <v>110.88888888888889</v>
      </c>
      <c r="F2176" s="2">
        <v>1.1592424849699401</v>
      </c>
      <c r="G2176" s="2">
        <v>128.54711111111112</v>
      </c>
      <c r="H2176" s="2">
        <v>4.3555555555555552</v>
      </c>
      <c r="J2176" s="2">
        <v>3.9278557114228452E-2</v>
      </c>
      <c r="K2176" s="2">
        <v>0.48333333333333334</v>
      </c>
      <c r="L2176" s="2">
        <v>1.1861111111111111</v>
      </c>
      <c r="M2176" s="2">
        <v>4.5777777777777775</v>
      </c>
      <c r="N2176" s="2">
        <v>0</v>
      </c>
      <c r="O2176" s="2">
        <v>0</v>
      </c>
      <c r="P2176" s="2">
        <v>16.288888888888888</v>
      </c>
      <c r="Q2176" s="2">
        <v>5.7388888888888889</v>
      </c>
      <c r="R2176" s="2">
        <v>0</v>
      </c>
      <c r="S2176" s="2">
        <v>5.1753507014028061E-2</v>
      </c>
      <c r="T2176" s="2">
        <v>5.2444444444444445</v>
      </c>
      <c r="U2176" s="2">
        <v>8.5841111111111115</v>
      </c>
      <c r="V2176" s="2">
        <v>0.12470641282565131</v>
      </c>
      <c r="W2176" s="2">
        <v>26.952777777777779</v>
      </c>
      <c r="X2176" s="2">
        <v>20.891666666666666</v>
      </c>
      <c r="Y2176" s="2">
        <v>0</v>
      </c>
      <c r="Z2176" s="2">
        <v>0.43146292585170348</v>
      </c>
      <c r="AA2176" s="2">
        <v>15.672222222222222</v>
      </c>
      <c r="AB2176" s="2">
        <v>18.571333333333335</v>
      </c>
      <c r="AC2176" s="2">
        <v>0</v>
      </c>
      <c r="AD2176" s="2">
        <v>0.308809619238477</v>
      </c>
      <c r="AE2176" s="2">
        <v>0</v>
      </c>
      <c r="AF2176" s="2">
        <v>0</v>
      </c>
      <c r="AG2176" s="2">
        <v>0</v>
      </c>
      <c r="AH2176" s="2">
        <v>0</v>
      </c>
      <c r="AI2176" s="2">
        <v>0</v>
      </c>
      <c r="AJ2176" s="2">
        <v>0</v>
      </c>
      <c r="AK2176" s="2">
        <v>0</v>
      </c>
      <c r="AL2176" t="s">
        <v>1636</v>
      </c>
      <c r="AM2176">
        <v>3</v>
      </c>
    </row>
    <row r="2177" spans="1:39" x14ac:dyDescent="0.35">
      <c r="A2177" t="s">
        <v>32953</v>
      </c>
      <c r="B2177" t="s">
        <v>15903</v>
      </c>
      <c r="C2177" t="s">
        <v>28603</v>
      </c>
      <c r="D2177" t="s">
        <v>33228</v>
      </c>
      <c r="E2177" s="2">
        <v>74.62222222222222</v>
      </c>
      <c r="F2177" s="2">
        <v>1.2632683144729004</v>
      </c>
      <c r="G2177" s="2">
        <v>94.267888888888876</v>
      </c>
      <c r="H2177" s="2">
        <v>6.4888888888888889</v>
      </c>
      <c r="J2177" s="2">
        <v>8.6956521739130432E-2</v>
      </c>
      <c r="K2177" s="2">
        <v>0</v>
      </c>
      <c r="L2177" s="2">
        <v>0</v>
      </c>
      <c r="M2177" s="2">
        <v>3.4388888888888891</v>
      </c>
      <c r="N2177" s="2">
        <v>0</v>
      </c>
      <c r="O2177" s="2">
        <v>0</v>
      </c>
      <c r="P2177" s="2">
        <v>1.7623333333333335</v>
      </c>
      <c r="Q2177" s="2">
        <v>0</v>
      </c>
      <c r="R2177" s="2">
        <v>5.4763333333333337</v>
      </c>
      <c r="S2177" s="2">
        <v>7.3387432995830865E-2</v>
      </c>
      <c r="T2177" s="2">
        <v>5.6944444444444446</v>
      </c>
      <c r="U2177" s="2">
        <v>2.8006666666666669</v>
      </c>
      <c r="V2177" s="2">
        <v>0.11384157236450268</v>
      </c>
      <c r="W2177" s="2">
        <v>9.6803333333333335</v>
      </c>
      <c r="X2177" s="2">
        <v>22.339111111111112</v>
      </c>
      <c r="Y2177" s="2">
        <v>0</v>
      </c>
      <c r="Z2177" s="2">
        <v>0.42908725431804651</v>
      </c>
      <c r="AA2177" s="2">
        <v>15.694888888888888</v>
      </c>
      <c r="AB2177" s="2">
        <v>20.891999999999999</v>
      </c>
      <c r="AC2177" s="2">
        <v>0</v>
      </c>
      <c r="AD2177" s="2">
        <v>0.49029481834425254</v>
      </c>
      <c r="AE2177" s="2">
        <v>0</v>
      </c>
      <c r="AF2177" s="2">
        <v>0</v>
      </c>
      <c r="AG2177" s="2">
        <v>0</v>
      </c>
      <c r="AH2177" s="2">
        <v>0</v>
      </c>
      <c r="AI2177" s="2">
        <v>0</v>
      </c>
      <c r="AJ2177" s="2">
        <v>0</v>
      </c>
      <c r="AK2177" s="2">
        <v>0</v>
      </c>
      <c r="AL2177" t="s">
        <v>1637</v>
      </c>
      <c r="AM2177">
        <v>3</v>
      </c>
    </row>
    <row r="2178" spans="1:39" x14ac:dyDescent="0.35">
      <c r="A2178" t="s">
        <v>32953</v>
      </c>
      <c r="B2178" t="s">
        <v>15880</v>
      </c>
      <c r="C2178" t="s">
        <v>28605</v>
      </c>
      <c r="D2178" t="s">
        <v>33226</v>
      </c>
      <c r="E2178" s="2">
        <v>83.666666666666671</v>
      </c>
      <c r="F2178" s="2">
        <v>0.90110225763612206</v>
      </c>
      <c r="G2178" s="2">
        <v>75.392222222222216</v>
      </c>
      <c r="H2178" s="2">
        <v>5.4222222222222225</v>
      </c>
      <c r="J2178" s="2">
        <v>6.4807436918990699E-2</v>
      </c>
      <c r="K2178" s="2">
        <v>0.33888888888888891</v>
      </c>
      <c r="L2178" s="2">
        <v>0.55844444444444441</v>
      </c>
      <c r="M2178" s="2">
        <v>2.8674444444444442</v>
      </c>
      <c r="N2178" s="2">
        <v>0</v>
      </c>
      <c r="O2178" s="2">
        <v>0</v>
      </c>
      <c r="P2178" s="2">
        <v>5.4942222222222226</v>
      </c>
      <c r="Q2178" s="2">
        <v>5.7777777777777777</v>
      </c>
      <c r="R2178" s="2">
        <v>0</v>
      </c>
      <c r="S2178" s="2">
        <v>6.9057104913678613E-2</v>
      </c>
      <c r="T2178" s="2">
        <v>11.417999999999999</v>
      </c>
      <c r="U2178" s="2">
        <v>15.582222222222223</v>
      </c>
      <c r="V2178" s="2">
        <v>0.3227118193891102</v>
      </c>
      <c r="W2178" s="2">
        <v>4.6498888888888894</v>
      </c>
      <c r="X2178" s="2">
        <v>6.9061111111111106</v>
      </c>
      <c r="Y2178" s="2">
        <v>0</v>
      </c>
      <c r="Z2178" s="2">
        <v>0.13811952191235061</v>
      </c>
      <c r="AA2178" s="2">
        <v>4.0526666666666671</v>
      </c>
      <c r="AB2178" s="2">
        <v>12.324333333333334</v>
      </c>
      <c r="AC2178" s="2">
        <v>0</v>
      </c>
      <c r="AD2178" s="2">
        <v>0.19574103585657374</v>
      </c>
      <c r="AE2178" s="2">
        <v>0</v>
      </c>
      <c r="AF2178" s="2">
        <v>0</v>
      </c>
      <c r="AG2178" s="2">
        <v>0</v>
      </c>
      <c r="AH2178" s="2">
        <v>0</v>
      </c>
      <c r="AI2178" s="2">
        <v>0</v>
      </c>
      <c r="AJ2178" s="2">
        <v>0</v>
      </c>
      <c r="AK2178" s="2">
        <v>0</v>
      </c>
      <c r="AL2178" t="s">
        <v>1614</v>
      </c>
      <c r="AM2178">
        <v>3</v>
      </c>
    </row>
    <row r="2179" spans="1:39" x14ac:dyDescent="0.35">
      <c r="A2179" t="s">
        <v>32953</v>
      </c>
      <c r="B2179" t="s">
        <v>15893</v>
      </c>
      <c r="C2179" t="s">
        <v>28601</v>
      </c>
      <c r="D2179" t="s">
        <v>33226</v>
      </c>
      <c r="E2179" s="2">
        <v>100.32222222222222</v>
      </c>
      <c r="F2179" s="2">
        <v>0.58145420312326945</v>
      </c>
      <c r="G2179" s="2">
        <v>58.332777777777778</v>
      </c>
      <c r="H2179" s="2">
        <v>5.6888888888888891</v>
      </c>
      <c r="J2179" s="2">
        <v>5.6706169010964674E-2</v>
      </c>
      <c r="K2179" s="2">
        <v>0</v>
      </c>
      <c r="L2179" s="2">
        <v>0</v>
      </c>
      <c r="M2179" s="2">
        <v>0</v>
      </c>
      <c r="N2179" s="2">
        <v>0</v>
      </c>
      <c r="O2179" s="2">
        <v>0</v>
      </c>
      <c r="P2179" s="2">
        <v>5.1803333333333335</v>
      </c>
      <c r="Q2179" s="2">
        <v>5.6111111111111107</v>
      </c>
      <c r="R2179" s="2">
        <v>3.7333333333333334</v>
      </c>
      <c r="S2179" s="2">
        <v>9.3144312769963461E-2</v>
      </c>
      <c r="T2179" s="2">
        <v>5.947222222222222</v>
      </c>
      <c r="U2179" s="2">
        <v>9.844444444444445</v>
      </c>
      <c r="V2179" s="2">
        <v>0.15740945841178425</v>
      </c>
      <c r="W2179" s="2">
        <v>9.0847777777777772</v>
      </c>
      <c r="X2179" s="2">
        <v>2.8111111111111109</v>
      </c>
      <c r="Y2179" s="2">
        <v>0</v>
      </c>
      <c r="Z2179" s="2">
        <v>0.11857680806290839</v>
      </c>
      <c r="AA2179" s="2">
        <v>3.8135555555555558</v>
      </c>
      <c r="AB2179" s="2">
        <v>6.6180000000000003</v>
      </c>
      <c r="AC2179" s="2">
        <v>0</v>
      </c>
      <c r="AD2179" s="2">
        <v>0.10398050725440248</v>
      </c>
      <c r="AE2179" s="2">
        <v>0</v>
      </c>
      <c r="AF2179" s="2">
        <v>0</v>
      </c>
      <c r="AG2179" s="2">
        <v>0</v>
      </c>
      <c r="AH2179" s="2">
        <v>0</v>
      </c>
      <c r="AI2179" s="2">
        <v>0</v>
      </c>
      <c r="AJ2179" s="2">
        <v>0</v>
      </c>
      <c r="AK2179" s="2">
        <v>0</v>
      </c>
      <c r="AL2179" t="s">
        <v>1627</v>
      </c>
      <c r="AM2179">
        <v>3</v>
      </c>
    </row>
    <row r="2180" spans="1:39" x14ac:dyDescent="0.35">
      <c r="A2180" t="s">
        <v>32953</v>
      </c>
      <c r="B2180" t="s">
        <v>15874</v>
      </c>
      <c r="C2180" t="s">
        <v>28600</v>
      </c>
      <c r="D2180" t="s">
        <v>33226</v>
      </c>
      <c r="E2180" s="2">
        <v>93.36666666666666</v>
      </c>
      <c r="F2180" s="2">
        <v>0.45982506247768656</v>
      </c>
      <c r="G2180" s="2">
        <v>42.932333333333332</v>
      </c>
      <c r="H2180" s="2">
        <v>5.5111111111111111</v>
      </c>
      <c r="J2180" s="2">
        <v>5.9026538141140075E-2</v>
      </c>
      <c r="K2180" s="2">
        <v>0</v>
      </c>
      <c r="L2180" s="2">
        <v>0</v>
      </c>
      <c r="M2180" s="2">
        <v>0</v>
      </c>
      <c r="N2180" s="2">
        <v>0</v>
      </c>
      <c r="O2180" s="2">
        <v>0</v>
      </c>
      <c r="P2180" s="2">
        <v>4.8801111111111108</v>
      </c>
      <c r="Q2180" s="2">
        <v>5.5111111111111111</v>
      </c>
      <c r="R2180" s="2">
        <v>0.74722222222222223</v>
      </c>
      <c r="S2180" s="2">
        <v>6.7029632274187789E-2</v>
      </c>
      <c r="T2180" s="2">
        <v>0</v>
      </c>
      <c r="U2180" s="2">
        <v>5.083333333333333</v>
      </c>
      <c r="V2180" s="2">
        <v>5.4444841128168511E-2</v>
      </c>
      <c r="W2180" s="2">
        <v>0.89255555555555555</v>
      </c>
      <c r="X2180" s="2">
        <v>11.037777777777778</v>
      </c>
      <c r="Y2180" s="2">
        <v>0</v>
      </c>
      <c r="Z2180" s="2">
        <v>0.12777936451267405</v>
      </c>
      <c r="AA2180" s="2">
        <v>4.0218888888888893</v>
      </c>
      <c r="AB2180" s="2">
        <v>5.2472222222222218</v>
      </c>
      <c r="AC2180" s="2">
        <v>0</v>
      </c>
      <c r="AD2180" s="2">
        <v>9.9276448887302166E-2</v>
      </c>
      <c r="AE2180" s="2">
        <v>0</v>
      </c>
      <c r="AF2180" s="2">
        <v>0</v>
      </c>
      <c r="AG2180" s="2">
        <v>0</v>
      </c>
      <c r="AH2180" s="2">
        <v>0</v>
      </c>
      <c r="AI2180" s="2">
        <v>0</v>
      </c>
      <c r="AJ2180" s="2">
        <v>0</v>
      </c>
      <c r="AK2180" s="2">
        <v>0</v>
      </c>
      <c r="AL2180" t="s">
        <v>1608</v>
      </c>
      <c r="AM2180">
        <v>3</v>
      </c>
    </row>
    <row r="2181" spans="1:39" x14ac:dyDescent="0.35">
      <c r="A2181" t="s">
        <v>32953</v>
      </c>
      <c r="B2181" t="s">
        <v>15882</v>
      </c>
      <c r="C2181" t="s">
        <v>28603</v>
      </c>
      <c r="D2181" t="s">
        <v>33228</v>
      </c>
      <c r="E2181" s="2">
        <v>100.76666666666667</v>
      </c>
      <c r="F2181" s="2">
        <v>0.61286360127908257</v>
      </c>
      <c r="G2181" s="2">
        <v>61.75622222222222</v>
      </c>
      <c r="H2181" s="2">
        <v>10.666666666666666</v>
      </c>
      <c r="J2181" s="2">
        <v>0.10585511081706914</v>
      </c>
      <c r="K2181" s="2">
        <v>0</v>
      </c>
      <c r="L2181" s="2">
        <v>0</v>
      </c>
      <c r="M2181" s="2">
        <v>0</v>
      </c>
      <c r="N2181" s="2">
        <v>0</v>
      </c>
      <c r="O2181" s="2">
        <v>0</v>
      </c>
      <c r="P2181" s="2">
        <v>2.4973333333333332</v>
      </c>
      <c r="Q2181" s="2">
        <v>0</v>
      </c>
      <c r="R2181" s="2">
        <v>6.3916666666666666</v>
      </c>
      <c r="S2181" s="2">
        <v>6.3430367184915654E-2</v>
      </c>
      <c r="T2181" s="2">
        <v>5.2222222222222223</v>
      </c>
      <c r="U2181" s="2">
        <v>13.616666666666667</v>
      </c>
      <c r="V2181" s="2">
        <v>0.18695556290660492</v>
      </c>
      <c r="W2181" s="2">
        <v>5.4648888888888889</v>
      </c>
      <c r="X2181" s="2">
        <v>4.5874444444444444</v>
      </c>
      <c r="Y2181" s="2">
        <v>0</v>
      </c>
      <c r="Z2181" s="2">
        <v>9.9758518028448567E-2</v>
      </c>
      <c r="AA2181" s="2">
        <v>2.3825555555555558</v>
      </c>
      <c r="AB2181" s="2">
        <v>10.926777777777778</v>
      </c>
      <c r="AC2181" s="2">
        <v>0</v>
      </c>
      <c r="AD2181" s="2">
        <v>0.13208071452199802</v>
      </c>
      <c r="AE2181" s="2">
        <v>0</v>
      </c>
      <c r="AF2181" s="2">
        <v>0</v>
      </c>
      <c r="AG2181" s="2">
        <v>0</v>
      </c>
      <c r="AH2181" s="2">
        <v>0</v>
      </c>
      <c r="AI2181" s="2">
        <v>0</v>
      </c>
      <c r="AJ2181" s="2">
        <v>0</v>
      </c>
      <c r="AK2181" s="2">
        <v>0</v>
      </c>
      <c r="AL2181" t="s">
        <v>1616</v>
      </c>
      <c r="AM2181">
        <v>3</v>
      </c>
    </row>
    <row r="2182" spans="1:39" x14ac:dyDescent="0.35">
      <c r="A2182" t="s">
        <v>32953</v>
      </c>
      <c r="B2182" t="s">
        <v>15877</v>
      </c>
      <c r="C2182" t="s">
        <v>28603</v>
      </c>
      <c r="D2182" t="s">
        <v>33228</v>
      </c>
      <c r="E2182" s="2">
        <v>56.022222222222226</v>
      </c>
      <c r="F2182" s="2">
        <v>0.62757834192780648</v>
      </c>
      <c r="G2182" s="2">
        <v>35.158333333333339</v>
      </c>
      <c r="H2182" s="2">
        <v>8.8277777777777775</v>
      </c>
      <c r="J2182" s="2">
        <v>0.15757635858786195</v>
      </c>
      <c r="K2182" s="2">
        <v>8.3333333333333332E-3</v>
      </c>
      <c r="L2182" s="2">
        <v>0.3</v>
      </c>
      <c r="M2182" s="2">
        <v>1.2277777777777779</v>
      </c>
      <c r="N2182" s="2">
        <v>0</v>
      </c>
      <c r="O2182" s="2">
        <v>0</v>
      </c>
      <c r="P2182" s="2">
        <v>0</v>
      </c>
      <c r="Q2182" s="2">
        <v>5.5555555555555554</v>
      </c>
      <c r="R2182" s="2">
        <v>0</v>
      </c>
      <c r="S2182" s="2">
        <v>9.9166997223324074E-2</v>
      </c>
      <c r="T2182" s="2">
        <v>5.1111111111111107</v>
      </c>
      <c r="U2182" s="2">
        <v>11.347222222222221</v>
      </c>
      <c r="V2182" s="2">
        <v>0.29378222927409753</v>
      </c>
      <c r="W2182" s="2">
        <v>8.3333333333333329E-2</v>
      </c>
      <c r="X2182" s="2">
        <v>0.18055555555555555</v>
      </c>
      <c r="Y2182" s="2">
        <v>0</v>
      </c>
      <c r="Z2182" s="2">
        <v>4.7104323681078936E-3</v>
      </c>
      <c r="AA2182" s="2">
        <v>0.2388888888888889</v>
      </c>
      <c r="AB2182" s="2">
        <v>2.2777777777777777</v>
      </c>
      <c r="AC2182" s="2">
        <v>0</v>
      </c>
      <c r="AD2182" s="2">
        <v>4.4922649742165803E-2</v>
      </c>
      <c r="AE2182" s="2">
        <v>0</v>
      </c>
      <c r="AF2182" s="2">
        <v>0</v>
      </c>
      <c r="AG2182" s="2">
        <v>0</v>
      </c>
      <c r="AH2182" s="2">
        <v>0</v>
      </c>
      <c r="AI2182" s="2">
        <v>0</v>
      </c>
      <c r="AJ2182" s="2">
        <v>0</v>
      </c>
      <c r="AK2182" s="2">
        <v>0</v>
      </c>
      <c r="AL2182" t="s">
        <v>1611</v>
      </c>
      <c r="AM2182">
        <v>3</v>
      </c>
    </row>
    <row r="2183" spans="1:39" x14ac:dyDescent="0.35">
      <c r="A2183" t="s">
        <v>32953</v>
      </c>
      <c r="B2183" t="s">
        <v>15898</v>
      </c>
      <c r="C2183" t="s">
        <v>28522</v>
      </c>
      <c r="D2183" t="s">
        <v>33227</v>
      </c>
      <c r="E2183" s="2">
        <v>56.555555555555557</v>
      </c>
      <c r="F2183" s="2">
        <v>1.6403045186640473</v>
      </c>
      <c r="G2183" s="2">
        <v>92.768333333333345</v>
      </c>
      <c r="H2183" s="2">
        <v>16.25</v>
      </c>
      <c r="J2183" s="2">
        <v>0.28732809430255402</v>
      </c>
      <c r="K2183" s="2">
        <v>0.9</v>
      </c>
      <c r="L2183" s="2">
        <v>0</v>
      </c>
      <c r="M2183" s="2">
        <v>6.3666666666666663</v>
      </c>
      <c r="N2183" s="2">
        <v>0</v>
      </c>
      <c r="O2183" s="2">
        <v>0</v>
      </c>
      <c r="P2183" s="2">
        <v>2.952</v>
      </c>
      <c r="Q2183" s="2">
        <v>6.2055555555555557</v>
      </c>
      <c r="R2183" s="2">
        <v>5.7944444444444443</v>
      </c>
      <c r="S2183" s="2">
        <v>0.21218074656188604</v>
      </c>
      <c r="T2183" s="2">
        <v>6.8833333333333337</v>
      </c>
      <c r="U2183" s="2">
        <v>33.902777777777779</v>
      </c>
      <c r="V2183" s="2">
        <v>0.72116895874263265</v>
      </c>
      <c r="W2183" s="2">
        <v>1.1744444444444444</v>
      </c>
      <c r="X2183" s="2">
        <v>2.9384444444444444</v>
      </c>
      <c r="Y2183" s="2">
        <v>0</v>
      </c>
      <c r="Z2183" s="2">
        <v>7.2722986247544197E-2</v>
      </c>
      <c r="AA2183" s="2">
        <v>2.0459999999999998</v>
      </c>
      <c r="AB2183" s="2">
        <v>7.1156666666666659</v>
      </c>
      <c r="AC2183" s="2">
        <v>0</v>
      </c>
      <c r="AD2183" s="2">
        <v>0.16199410609037326</v>
      </c>
      <c r="AE2183" s="2">
        <v>0.10555555555555556</v>
      </c>
      <c r="AF2183" s="2">
        <v>0</v>
      </c>
      <c r="AG2183" s="2">
        <v>0</v>
      </c>
      <c r="AH2183" s="2">
        <v>0</v>
      </c>
      <c r="AI2183" s="2">
        <v>4.4555555555555557E-2</v>
      </c>
      <c r="AJ2183" s="2">
        <v>0</v>
      </c>
      <c r="AK2183" s="2">
        <v>8.8888888888888892E-2</v>
      </c>
      <c r="AL2183" t="s">
        <v>1632</v>
      </c>
      <c r="AM2183">
        <v>3</v>
      </c>
    </row>
    <row r="2184" spans="1:39" x14ac:dyDescent="0.35">
      <c r="A2184" t="s">
        <v>32953</v>
      </c>
      <c r="B2184" t="s">
        <v>15892</v>
      </c>
      <c r="C2184" t="s">
        <v>28610</v>
      </c>
      <c r="D2184" t="s">
        <v>33227</v>
      </c>
      <c r="E2184" s="2">
        <v>72.055555555555557</v>
      </c>
      <c r="F2184" s="2">
        <v>0.73690053970701608</v>
      </c>
      <c r="G2184" s="2">
        <v>53.097777777777772</v>
      </c>
      <c r="H2184" s="2">
        <v>5.6677777777777782</v>
      </c>
      <c r="J2184" s="2">
        <v>7.865844255975328E-2</v>
      </c>
      <c r="K2184" s="2">
        <v>1.0644444444444443</v>
      </c>
      <c r="L2184" s="2">
        <v>0.48666666666666664</v>
      </c>
      <c r="M2184" s="2">
        <v>1.5566666666666666</v>
      </c>
      <c r="N2184" s="2">
        <v>0</v>
      </c>
      <c r="O2184" s="2">
        <v>0</v>
      </c>
      <c r="P2184" s="2">
        <v>5.3533333333333335</v>
      </c>
      <c r="Q2184" s="2">
        <v>5.6477777777777778</v>
      </c>
      <c r="R2184" s="2">
        <v>0</v>
      </c>
      <c r="S2184" s="2">
        <v>7.8380878951426369E-2</v>
      </c>
      <c r="T2184" s="2">
        <v>3.338888888888889</v>
      </c>
      <c r="U2184" s="2">
        <v>9.1</v>
      </c>
      <c r="V2184" s="2">
        <v>0.17262914417887432</v>
      </c>
      <c r="W2184" s="2">
        <v>11.004444444444443</v>
      </c>
      <c r="X2184" s="2">
        <v>0</v>
      </c>
      <c r="Y2184" s="2">
        <v>0</v>
      </c>
      <c r="Z2184" s="2">
        <v>0.15272166538164994</v>
      </c>
      <c r="AA2184" s="2">
        <v>9.7155555555555555</v>
      </c>
      <c r="AB2184" s="2">
        <v>0</v>
      </c>
      <c r="AC2184" s="2">
        <v>0.16222222222222221</v>
      </c>
      <c r="AD2184" s="2">
        <v>0.13708558211256747</v>
      </c>
      <c r="AE2184" s="2">
        <v>0</v>
      </c>
      <c r="AF2184" s="2">
        <v>0</v>
      </c>
      <c r="AG2184" s="2">
        <v>0</v>
      </c>
      <c r="AH2184" s="2">
        <v>0</v>
      </c>
      <c r="AI2184" s="2">
        <v>0</v>
      </c>
      <c r="AJ2184" s="2">
        <v>0</v>
      </c>
      <c r="AK2184" s="2">
        <v>0</v>
      </c>
      <c r="AL2184" t="s">
        <v>1626</v>
      </c>
      <c r="AM2184">
        <v>3</v>
      </c>
    </row>
    <row r="2185" spans="1:39" x14ac:dyDescent="0.35">
      <c r="A2185" t="s">
        <v>32953</v>
      </c>
      <c r="B2185" t="s">
        <v>15906</v>
      </c>
      <c r="C2185" t="s">
        <v>28605</v>
      </c>
      <c r="D2185" t="s">
        <v>33226</v>
      </c>
      <c r="E2185" s="2">
        <v>44.055555555555557</v>
      </c>
      <c r="F2185" s="2">
        <v>2.5993165195460279</v>
      </c>
      <c r="G2185" s="2">
        <v>114.51433333333334</v>
      </c>
      <c r="H2185" s="2">
        <v>5.333333333333333</v>
      </c>
      <c r="J2185" s="2">
        <v>0.12105926860025219</v>
      </c>
      <c r="K2185" s="2">
        <v>0.13333333333333333</v>
      </c>
      <c r="L2185" s="2">
        <v>0.2</v>
      </c>
      <c r="M2185" s="2">
        <v>5.4222222222222225</v>
      </c>
      <c r="N2185" s="2">
        <v>0</v>
      </c>
      <c r="O2185" s="2">
        <v>0</v>
      </c>
      <c r="P2185" s="2">
        <v>6.075333333333333</v>
      </c>
      <c r="Q2185" s="2">
        <v>0</v>
      </c>
      <c r="R2185" s="2">
        <v>5.4222222222222225</v>
      </c>
      <c r="S2185" s="2">
        <v>0.12307692307692308</v>
      </c>
      <c r="T2185" s="2">
        <v>0</v>
      </c>
      <c r="U2185" s="2">
        <v>16.455555555555556</v>
      </c>
      <c r="V2185" s="2">
        <v>0.37351828499369483</v>
      </c>
      <c r="W2185" s="2">
        <v>7.9801111111111114</v>
      </c>
      <c r="X2185" s="2">
        <v>0</v>
      </c>
      <c r="Y2185" s="2">
        <v>0</v>
      </c>
      <c r="Z2185" s="2">
        <v>0.1811374527112232</v>
      </c>
      <c r="AA2185" s="2">
        <v>6.8968888888888893</v>
      </c>
      <c r="AB2185" s="2">
        <v>0</v>
      </c>
      <c r="AC2185" s="2">
        <v>0</v>
      </c>
      <c r="AD2185" s="2">
        <v>0.15654981084489281</v>
      </c>
      <c r="AE2185" s="2">
        <v>0</v>
      </c>
      <c r="AF2185" s="2">
        <v>0</v>
      </c>
      <c r="AG2185" s="2">
        <v>0</v>
      </c>
      <c r="AH2185" s="2">
        <v>0</v>
      </c>
      <c r="AI2185" s="2">
        <v>59.439777777777778</v>
      </c>
      <c r="AJ2185" s="2">
        <v>0</v>
      </c>
      <c r="AK2185" s="2">
        <v>1.1555555555555554</v>
      </c>
      <c r="AL2185" t="s">
        <v>1640</v>
      </c>
      <c r="AM2185">
        <v>3</v>
      </c>
    </row>
    <row r="2186" spans="1:39" x14ac:dyDescent="0.35">
      <c r="A2186" t="s">
        <v>32953</v>
      </c>
      <c r="B2186" t="s">
        <v>15895</v>
      </c>
      <c r="C2186" t="s">
        <v>28600</v>
      </c>
      <c r="D2186" t="s">
        <v>33226</v>
      </c>
      <c r="E2186" s="2">
        <v>88.777777777777771</v>
      </c>
      <c r="F2186" s="2">
        <v>0.82957196495619545</v>
      </c>
      <c r="G2186" s="2">
        <v>73.64755555555557</v>
      </c>
      <c r="H2186" s="2">
        <v>11.022222222222222</v>
      </c>
      <c r="J2186" s="2">
        <v>0.12415519399249061</v>
      </c>
      <c r="K2186" s="2">
        <v>0.72222222222222221</v>
      </c>
      <c r="L2186" s="2">
        <v>0</v>
      </c>
      <c r="M2186" s="2">
        <v>1.3888888888888888</v>
      </c>
      <c r="N2186" s="2">
        <v>0</v>
      </c>
      <c r="O2186" s="2">
        <v>0</v>
      </c>
      <c r="P2186" s="2">
        <v>1.5487777777777776</v>
      </c>
      <c r="Q2186" s="2">
        <v>0</v>
      </c>
      <c r="R2186" s="2">
        <v>0</v>
      </c>
      <c r="S2186" s="2">
        <v>0</v>
      </c>
      <c r="T2186" s="2">
        <v>5.4222222222222225</v>
      </c>
      <c r="U2186" s="2">
        <v>36.844444444444441</v>
      </c>
      <c r="V2186" s="2">
        <v>0.47609511889862333</v>
      </c>
      <c r="W2186" s="2">
        <v>1.1933333333333334</v>
      </c>
      <c r="X2186" s="2">
        <v>4.8950000000000005</v>
      </c>
      <c r="Y2186" s="2">
        <v>0</v>
      </c>
      <c r="Z2186" s="2">
        <v>6.8579474342928673E-2</v>
      </c>
      <c r="AA2186" s="2">
        <v>2.024888888888889</v>
      </c>
      <c r="AB2186" s="2">
        <v>8.5855555555555565</v>
      </c>
      <c r="AC2186" s="2">
        <v>0</v>
      </c>
      <c r="AD2186" s="2">
        <v>0.11951689612015021</v>
      </c>
      <c r="AE2186" s="2">
        <v>0</v>
      </c>
      <c r="AF2186" s="2">
        <v>0</v>
      </c>
      <c r="AG2186" s="2">
        <v>0</v>
      </c>
      <c r="AH2186" s="2">
        <v>0</v>
      </c>
      <c r="AI2186" s="2">
        <v>0</v>
      </c>
      <c r="AJ2186" s="2">
        <v>0</v>
      </c>
      <c r="AK2186" s="2">
        <v>0</v>
      </c>
      <c r="AL2186" t="s">
        <v>1629</v>
      </c>
      <c r="AM2186">
        <v>3</v>
      </c>
    </row>
    <row r="2187" spans="1:39" x14ac:dyDescent="0.35">
      <c r="A2187" t="s">
        <v>32953</v>
      </c>
      <c r="B2187" t="s">
        <v>15888</v>
      </c>
      <c r="C2187" t="s">
        <v>28607</v>
      </c>
      <c r="D2187" t="s">
        <v>33227</v>
      </c>
      <c r="E2187" s="2">
        <v>116.88888888888889</v>
      </c>
      <c r="F2187" s="2">
        <v>0.55501425855513309</v>
      </c>
      <c r="G2187" s="2">
        <v>64.875</v>
      </c>
      <c r="H2187" s="2">
        <v>5.0666666666666664</v>
      </c>
      <c r="J2187" s="2">
        <v>4.3346007604562739E-2</v>
      </c>
      <c r="K2187" s="2">
        <v>0.61388888888888893</v>
      </c>
      <c r="L2187" s="2">
        <v>0.66388888888888886</v>
      </c>
      <c r="M2187" s="2">
        <v>5.2687777777777773</v>
      </c>
      <c r="N2187" s="2">
        <v>0</v>
      </c>
      <c r="O2187" s="2">
        <v>0</v>
      </c>
      <c r="P2187" s="2">
        <v>1.0676666666666668</v>
      </c>
      <c r="Q2187" s="2">
        <v>5.6888888888888891</v>
      </c>
      <c r="R2187" s="2">
        <v>3.5270000000000001</v>
      </c>
      <c r="S2187" s="2">
        <v>7.8843155893536132E-2</v>
      </c>
      <c r="T2187" s="2">
        <v>5.1555555555555559</v>
      </c>
      <c r="U2187" s="2">
        <v>14.776</v>
      </c>
      <c r="V2187" s="2">
        <v>0.1705171102661597</v>
      </c>
      <c r="W2187" s="2">
        <v>7.4294444444444441</v>
      </c>
      <c r="X2187" s="2">
        <v>5.4746666666666668</v>
      </c>
      <c r="Y2187" s="2">
        <v>0</v>
      </c>
      <c r="Z2187" s="2">
        <v>0.11039638783269962</v>
      </c>
      <c r="AA2187" s="2">
        <v>5.0343333333333327</v>
      </c>
      <c r="AB2187" s="2">
        <v>5.1082222222222224</v>
      </c>
      <c r="AC2187" s="2">
        <v>0</v>
      </c>
      <c r="AD2187" s="2">
        <v>8.6770912547528514E-2</v>
      </c>
      <c r="AE2187" s="2">
        <v>0</v>
      </c>
      <c r="AF2187" s="2">
        <v>0</v>
      </c>
      <c r="AG2187" s="2">
        <v>0</v>
      </c>
      <c r="AH2187" s="2">
        <v>0</v>
      </c>
      <c r="AI2187" s="2">
        <v>0</v>
      </c>
      <c r="AJ2187" s="2">
        <v>0</v>
      </c>
      <c r="AK2187" s="2">
        <v>0</v>
      </c>
      <c r="AL2187" t="s">
        <v>1622</v>
      </c>
      <c r="AM2187">
        <v>3</v>
      </c>
    </row>
    <row r="2188" spans="1:39" x14ac:dyDescent="0.35">
      <c r="A2188" t="s">
        <v>32953</v>
      </c>
      <c r="B2188" t="s">
        <v>15884</v>
      </c>
      <c r="C2188" t="s">
        <v>28606</v>
      </c>
      <c r="D2188" t="s">
        <v>33227</v>
      </c>
      <c r="E2188" s="2">
        <v>103.51111111111111</v>
      </c>
      <c r="F2188" s="2">
        <v>0.59961249463288968</v>
      </c>
      <c r="G2188" s="2">
        <v>62.066555555555553</v>
      </c>
      <c r="H2188" s="2">
        <v>6.76</v>
      </c>
      <c r="J2188" s="2">
        <v>6.5306998711893521E-2</v>
      </c>
      <c r="K2188" s="2">
        <v>0.42222222222222222</v>
      </c>
      <c r="L2188" s="2">
        <v>0.55555555555555558</v>
      </c>
      <c r="M2188" s="2">
        <v>4.208333333333333</v>
      </c>
      <c r="N2188" s="2">
        <v>0</v>
      </c>
      <c r="O2188" s="2">
        <v>1.8</v>
      </c>
      <c r="P2188" s="2">
        <v>0.75755555555555565</v>
      </c>
      <c r="Q2188" s="2">
        <v>4.8888888888888893</v>
      </c>
      <c r="R2188" s="2">
        <v>5.333333333333333</v>
      </c>
      <c r="S2188" s="2">
        <v>9.8754830399313001E-2</v>
      </c>
      <c r="T2188" s="2">
        <v>5.427777777777778</v>
      </c>
      <c r="U2188" s="2">
        <v>9.1493333333333329</v>
      </c>
      <c r="V2188" s="2">
        <v>0.14082653499355949</v>
      </c>
      <c r="W2188" s="2">
        <v>5.0779999999999994</v>
      </c>
      <c r="X2188" s="2">
        <v>9.1097777777777775</v>
      </c>
      <c r="Y2188" s="2">
        <v>0</v>
      </c>
      <c r="Z2188" s="2">
        <v>0.13706526406182912</v>
      </c>
      <c r="AA2188" s="2">
        <v>2.6197777777777778</v>
      </c>
      <c r="AB2188" s="2">
        <v>5.1560000000000006</v>
      </c>
      <c r="AC2188" s="2">
        <v>0</v>
      </c>
      <c r="AD2188" s="2">
        <v>7.5120223271790479E-2</v>
      </c>
      <c r="AE2188" s="2">
        <v>0</v>
      </c>
      <c r="AF2188" s="2">
        <v>0</v>
      </c>
      <c r="AG2188" s="2">
        <v>0</v>
      </c>
      <c r="AH2188" s="2">
        <v>0</v>
      </c>
      <c r="AI2188" s="2">
        <v>0</v>
      </c>
      <c r="AJ2188" s="2">
        <v>0</v>
      </c>
      <c r="AK2188" s="2">
        <v>0.8</v>
      </c>
      <c r="AL2188" t="s">
        <v>1618</v>
      </c>
      <c r="AM2188">
        <v>3</v>
      </c>
    </row>
    <row r="2189" spans="1:39" x14ac:dyDescent="0.35">
      <c r="A2189" t="s">
        <v>32953</v>
      </c>
      <c r="B2189" t="s">
        <v>15905</v>
      </c>
      <c r="C2189" t="s">
        <v>28605</v>
      </c>
      <c r="D2189" t="s">
        <v>33226</v>
      </c>
      <c r="E2189" s="2">
        <v>30.666666666666668</v>
      </c>
      <c r="F2189" s="2">
        <v>0.93979710144927542</v>
      </c>
      <c r="G2189" s="2">
        <v>28.820444444444448</v>
      </c>
      <c r="H2189" s="2">
        <v>5.5111111111111111</v>
      </c>
      <c r="J2189" s="2">
        <v>0.17971014492753623</v>
      </c>
      <c r="K2189" s="2">
        <v>0.91388888888888886</v>
      </c>
      <c r="L2189" s="2">
        <v>0</v>
      </c>
      <c r="M2189" s="2">
        <v>0</v>
      </c>
      <c r="N2189" s="2">
        <v>0</v>
      </c>
      <c r="O2189" s="2">
        <v>0</v>
      </c>
      <c r="P2189" s="2">
        <v>0</v>
      </c>
      <c r="Q2189" s="2">
        <v>0</v>
      </c>
      <c r="R2189" s="2">
        <v>6.4814444444444446</v>
      </c>
      <c r="S2189" s="2">
        <v>0.21135144927536231</v>
      </c>
      <c r="T2189" s="2">
        <v>5.2444444444444445</v>
      </c>
      <c r="U2189" s="2">
        <v>6.5612222222222218</v>
      </c>
      <c r="V2189" s="2">
        <v>0.38496739130434782</v>
      </c>
      <c r="W2189" s="2">
        <v>0</v>
      </c>
      <c r="X2189" s="2">
        <v>0</v>
      </c>
      <c r="Y2189" s="2">
        <v>0</v>
      </c>
      <c r="Z2189" s="2">
        <v>0</v>
      </c>
      <c r="AA2189" s="2">
        <v>4.1083333333333334</v>
      </c>
      <c r="AB2189" s="2">
        <v>0</v>
      </c>
      <c r="AC2189" s="2">
        <v>0</v>
      </c>
      <c r="AD2189" s="2">
        <v>0.13396739130434782</v>
      </c>
      <c r="AE2189" s="2">
        <v>0</v>
      </c>
      <c r="AF2189" s="2">
        <v>0</v>
      </c>
      <c r="AG2189" s="2">
        <v>0</v>
      </c>
      <c r="AH2189" s="2">
        <v>0</v>
      </c>
      <c r="AI2189" s="2">
        <v>0</v>
      </c>
      <c r="AJ2189" s="2">
        <v>0</v>
      </c>
      <c r="AK2189" s="2">
        <v>0</v>
      </c>
      <c r="AL2189" t="s">
        <v>1639</v>
      </c>
      <c r="AM2189">
        <v>3</v>
      </c>
    </row>
    <row r="2190" spans="1:39" x14ac:dyDescent="0.35">
      <c r="A2190" t="s">
        <v>32953</v>
      </c>
      <c r="B2190" t="s">
        <v>15866</v>
      </c>
      <c r="C2190" t="s">
        <v>28600</v>
      </c>
      <c r="D2190" t="s">
        <v>33226</v>
      </c>
      <c r="E2190" s="2">
        <v>91.4</v>
      </c>
      <c r="F2190" s="2">
        <v>0.64478118161925591</v>
      </c>
      <c r="G2190" s="2">
        <v>58.932999999999993</v>
      </c>
      <c r="H2190" s="2">
        <v>4.177777777777778</v>
      </c>
      <c r="J2190" s="2">
        <v>4.5708728422076343E-2</v>
      </c>
      <c r="K2190" s="2">
        <v>0.55566666666666664</v>
      </c>
      <c r="L2190" s="2">
        <v>0.52844444444444449</v>
      </c>
      <c r="M2190" s="2">
        <v>7.3555555555555552</v>
      </c>
      <c r="N2190" s="2">
        <v>0</v>
      </c>
      <c r="O2190" s="2">
        <v>0</v>
      </c>
      <c r="P2190" s="2">
        <v>1.6874444444444445</v>
      </c>
      <c r="Q2190" s="2">
        <v>4.1222222222222218</v>
      </c>
      <c r="R2190" s="2">
        <v>0</v>
      </c>
      <c r="S2190" s="2">
        <v>4.5100899586676381E-2</v>
      </c>
      <c r="T2190" s="2">
        <v>3.9361111111111109</v>
      </c>
      <c r="U2190" s="2">
        <v>18.619444444444444</v>
      </c>
      <c r="V2190" s="2">
        <v>0.24677850717238023</v>
      </c>
      <c r="W2190" s="2">
        <v>5.1935555555555561</v>
      </c>
      <c r="X2190" s="2">
        <v>6.5766666666666662</v>
      </c>
      <c r="Y2190" s="2">
        <v>0</v>
      </c>
      <c r="Z2190" s="2">
        <v>0.1287770483831753</v>
      </c>
      <c r="AA2190" s="2">
        <v>2.7785555555555557</v>
      </c>
      <c r="AB2190" s="2">
        <v>3.4015555555555554</v>
      </c>
      <c r="AC2190" s="2">
        <v>0</v>
      </c>
      <c r="AD2190" s="2">
        <v>6.7616095307561394E-2</v>
      </c>
      <c r="AE2190" s="2">
        <v>0</v>
      </c>
      <c r="AF2190" s="2">
        <v>0</v>
      </c>
      <c r="AG2190" s="2">
        <v>0</v>
      </c>
      <c r="AH2190" s="2">
        <v>0</v>
      </c>
      <c r="AI2190" s="2">
        <v>0</v>
      </c>
      <c r="AJ2190" s="2">
        <v>0</v>
      </c>
      <c r="AK2190" s="2">
        <v>0</v>
      </c>
      <c r="AL2190" t="s">
        <v>1600</v>
      </c>
      <c r="AM2190">
        <v>3</v>
      </c>
    </row>
    <row r="2191" spans="1:39" x14ac:dyDescent="0.35">
      <c r="A2191" t="s">
        <v>32953</v>
      </c>
      <c r="B2191" t="s">
        <v>15894</v>
      </c>
      <c r="C2191" t="s">
        <v>28600</v>
      </c>
      <c r="D2191" t="s">
        <v>33226</v>
      </c>
      <c r="E2191" s="2">
        <v>69.488888888888894</v>
      </c>
      <c r="F2191" s="2"/>
      <c r="G2191" s="2"/>
      <c r="H2191" s="2"/>
      <c r="I2191" s="38">
        <v>1</v>
      </c>
      <c r="K2191" s="2">
        <v>0</v>
      </c>
      <c r="L2191" s="2">
        <v>0.3</v>
      </c>
      <c r="M2191" s="2">
        <v>3.35</v>
      </c>
      <c r="N2191" s="2">
        <v>0</v>
      </c>
      <c r="O2191" s="2">
        <v>0</v>
      </c>
      <c r="P2191" s="2">
        <v>0</v>
      </c>
      <c r="Q2191" s="2">
        <v>19.111111111111111</v>
      </c>
      <c r="R2191" s="2">
        <v>0</v>
      </c>
      <c r="S2191" s="2">
        <v>0.27502398464982408</v>
      </c>
      <c r="T2191" s="2">
        <v>0</v>
      </c>
      <c r="U2191" s="2">
        <v>15.922222222222222</v>
      </c>
      <c r="V2191" s="2">
        <v>0.22913335465302206</v>
      </c>
      <c r="W2191" s="2">
        <v>8.5333333333333332</v>
      </c>
      <c r="X2191" s="2">
        <v>0</v>
      </c>
      <c r="Y2191" s="2">
        <v>0</v>
      </c>
      <c r="Z2191" s="2">
        <v>0.12280140709945633</v>
      </c>
      <c r="AA2191" s="2">
        <v>8.9611111111111104</v>
      </c>
      <c r="AB2191" s="2">
        <v>0</v>
      </c>
      <c r="AC2191" s="2">
        <v>0</v>
      </c>
      <c r="AD2191" s="2">
        <v>0.12895746722097856</v>
      </c>
      <c r="AE2191" s="2">
        <v>0</v>
      </c>
      <c r="AF2191" s="2">
        <v>0</v>
      </c>
      <c r="AG2191" s="2">
        <v>0</v>
      </c>
      <c r="AH2191" s="2">
        <v>0</v>
      </c>
      <c r="AI2191" s="2">
        <v>0</v>
      </c>
      <c r="AJ2191" s="2">
        <v>0</v>
      </c>
      <c r="AK2191" s="2">
        <v>0</v>
      </c>
      <c r="AL2191" t="s">
        <v>1628</v>
      </c>
      <c r="AM2191">
        <v>3</v>
      </c>
    </row>
    <row r="2192" spans="1:39" x14ac:dyDescent="0.35">
      <c r="A2192" t="s">
        <v>32953</v>
      </c>
      <c r="B2192" t="s">
        <v>15891</v>
      </c>
      <c r="C2192" t="s">
        <v>28602</v>
      </c>
      <c r="D2192" t="s">
        <v>33227</v>
      </c>
      <c r="E2192" s="2">
        <v>97.511111111111106</v>
      </c>
      <c r="F2192" s="2">
        <v>0.78891750227894253</v>
      </c>
      <c r="G2192" s="2">
        <v>76.928222222222217</v>
      </c>
      <c r="H2192" s="2">
        <v>4.4444444444444446</v>
      </c>
      <c r="J2192" s="2">
        <v>4.5578851412944398E-2</v>
      </c>
      <c r="K2192" s="2">
        <v>0.56111111111111112</v>
      </c>
      <c r="L2192" s="2">
        <v>0.55388888888888888</v>
      </c>
      <c r="M2192" s="2">
        <v>3.3777777777777778</v>
      </c>
      <c r="N2192" s="2">
        <v>0</v>
      </c>
      <c r="O2192" s="2">
        <v>7.1111111111111107</v>
      </c>
      <c r="P2192" s="2">
        <v>0.23877777777777776</v>
      </c>
      <c r="Q2192" s="2">
        <v>12.954111111111111</v>
      </c>
      <c r="R2192" s="2">
        <v>2.4888888888888889</v>
      </c>
      <c r="S2192" s="2">
        <v>0.15837169553327257</v>
      </c>
      <c r="T2192" s="2">
        <v>0</v>
      </c>
      <c r="U2192" s="2">
        <v>19.587555555555554</v>
      </c>
      <c r="V2192" s="2">
        <v>0.20087511394712854</v>
      </c>
      <c r="W2192" s="2">
        <v>4.1837777777777783</v>
      </c>
      <c r="X2192" s="2">
        <v>9.5566666666666666</v>
      </c>
      <c r="Y2192" s="2">
        <v>0</v>
      </c>
      <c r="Z2192" s="2">
        <v>0.14091157702825891</v>
      </c>
      <c r="AA2192" s="2">
        <v>0.99877777777777776</v>
      </c>
      <c r="AB2192" s="2">
        <v>5.2831111111111113</v>
      </c>
      <c r="AC2192" s="2">
        <v>0</v>
      </c>
      <c r="AD2192" s="2">
        <v>6.4422288058340937E-2</v>
      </c>
      <c r="AE2192" s="2">
        <v>0</v>
      </c>
      <c r="AF2192" s="2">
        <v>5.5162222222222219</v>
      </c>
      <c r="AG2192" s="2">
        <v>0</v>
      </c>
      <c r="AH2192" s="2">
        <v>0</v>
      </c>
      <c r="AI2192" s="2">
        <v>7.2000000000000008E-2</v>
      </c>
      <c r="AJ2192" s="2">
        <v>0</v>
      </c>
      <c r="AK2192" s="2">
        <v>0</v>
      </c>
      <c r="AL2192" t="s">
        <v>1625</v>
      </c>
      <c r="AM2192">
        <v>3</v>
      </c>
    </row>
    <row r="2193" spans="1:39" x14ac:dyDescent="0.35">
      <c r="A2193" t="s">
        <v>32953</v>
      </c>
      <c r="B2193" t="s">
        <v>15872</v>
      </c>
      <c r="C2193" t="s">
        <v>28522</v>
      </c>
      <c r="D2193" t="s">
        <v>33227</v>
      </c>
      <c r="E2193" s="2">
        <v>112.58888888888889</v>
      </c>
      <c r="F2193" s="2">
        <v>0.69745188986479822</v>
      </c>
      <c r="G2193" s="2">
        <v>78.525333333333336</v>
      </c>
      <c r="H2193" s="2">
        <v>5.9555555555555557</v>
      </c>
      <c r="J2193" s="2">
        <v>5.2896476857791377E-2</v>
      </c>
      <c r="K2193" s="2">
        <v>0.34444444444444444</v>
      </c>
      <c r="L2193" s="2">
        <v>0.39755555555555555</v>
      </c>
      <c r="M2193" s="2">
        <v>4.3499999999999996</v>
      </c>
      <c r="N2193" s="2">
        <v>0</v>
      </c>
      <c r="O2193" s="2">
        <v>0</v>
      </c>
      <c r="P2193" s="2">
        <v>2.5696666666666665</v>
      </c>
      <c r="Q2193" s="2">
        <v>10.855444444444444</v>
      </c>
      <c r="R2193" s="2">
        <v>4.301444444444444</v>
      </c>
      <c r="S2193" s="2">
        <v>0.13462153360307905</v>
      </c>
      <c r="T2193" s="2">
        <v>0</v>
      </c>
      <c r="U2193" s="2">
        <v>19.21522222222222</v>
      </c>
      <c r="V2193" s="2">
        <v>0.17066712720813182</v>
      </c>
      <c r="W2193" s="2">
        <v>4.5733333333333333</v>
      </c>
      <c r="X2193" s="2">
        <v>5.1795555555555559</v>
      </c>
      <c r="Y2193" s="2">
        <v>0</v>
      </c>
      <c r="Z2193" s="2">
        <v>8.6623902102042835E-2</v>
      </c>
      <c r="AA2193" s="2">
        <v>3.5787777777777774</v>
      </c>
      <c r="AB2193" s="2">
        <v>6.4221111111111115</v>
      </c>
      <c r="AC2193" s="2">
        <v>0</v>
      </c>
      <c r="AD2193" s="2">
        <v>8.8826606138359826E-2</v>
      </c>
      <c r="AE2193" s="2">
        <v>0</v>
      </c>
      <c r="AF2193" s="2">
        <v>5.0216666666666665</v>
      </c>
      <c r="AG2193" s="2">
        <v>0</v>
      </c>
      <c r="AH2193" s="2">
        <v>0</v>
      </c>
      <c r="AI2193" s="2">
        <v>5.7605555555555563</v>
      </c>
      <c r="AJ2193" s="2">
        <v>0</v>
      </c>
      <c r="AK2193" s="2">
        <v>0</v>
      </c>
      <c r="AL2193" t="s">
        <v>1606</v>
      </c>
      <c r="AM2193">
        <v>3</v>
      </c>
    </row>
    <row r="2194" spans="1:39" x14ac:dyDescent="0.35">
      <c r="A2194" t="s">
        <v>32953</v>
      </c>
      <c r="B2194" t="s">
        <v>15879</v>
      </c>
      <c r="C2194" t="s">
        <v>28605</v>
      </c>
      <c r="D2194" t="s">
        <v>33226</v>
      </c>
      <c r="E2194" s="2">
        <v>68.388888888888886</v>
      </c>
      <c r="F2194" s="2">
        <v>0.60524126726238836</v>
      </c>
      <c r="G2194" s="2">
        <v>41.391777777777783</v>
      </c>
      <c r="H2194" s="2">
        <v>4.6222222222222218</v>
      </c>
      <c r="J2194" s="2">
        <v>6.7587327376116973E-2</v>
      </c>
      <c r="K2194" s="2">
        <v>1.3333333333333333</v>
      </c>
      <c r="L2194" s="2">
        <v>0.37722222222222224</v>
      </c>
      <c r="M2194" s="2">
        <v>4.9666666666666668</v>
      </c>
      <c r="N2194" s="2">
        <v>0</v>
      </c>
      <c r="O2194" s="2">
        <v>1.8</v>
      </c>
      <c r="P2194" s="2">
        <v>4.0821111111111108</v>
      </c>
      <c r="Q2194" s="2">
        <v>0</v>
      </c>
      <c r="R2194" s="2">
        <v>0</v>
      </c>
      <c r="S2194" s="2">
        <v>0</v>
      </c>
      <c r="T2194" s="2">
        <v>5.5111111111111111</v>
      </c>
      <c r="U2194" s="2">
        <v>0</v>
      </c>
      <c r="V2194" s="2">
        <v>8.0584890333062556E-2</v>
      </c>
      <c r="W2194" s="2">
        <v>7.628333333333333</v>
      </c>
      <c r="X2194" s="2">
        <v>1.5806666666666667</v>
      </c>
      <c r="Y2194" s="2">
        <v>0</v>
      </c>
      <c r="Z2194" s="2">
        <v>0.13465637692932575</v>
      </c>
      <c r="AA2194" s="2">
        <v>3.3976666666666668</v>
      </c>
      <c r="AB2194" s="2">
        <v>4.9368888888888884</v>
      </c>
      <c r="AC2194" s="2">
        <v>0</v>
      </c>
      <c r="AD2194" s="2">
        <v>0.12187002437043054</v>
      </c>
      <c r="AE2194" s="2">
        <v>0</v>
      </c>
      <c r="AF2194" s="2">
        <v>0</v>
      </c>
      <c r="AG2194" s="2">
        <v>0</v>
      </c>
      <c r="AH2194" s="2">
        <v>0</v>
      </c>
      <c r="AI2194" s="2">
        <v>0</v>
      </c>
      <c r="AJ2194" s="2">
        <v>0</v>
      </c>
      <c r="AK2194" s="2">
        <v>1.1555555555555554</v>
      </c>
      <c r="AL2194" t="s">
        <v>1613</v>
      </c>
      <c r="AM2194">
        <v>3</v>
      </c>
    </row>
    <row r="2195" spans="1:39" x14ac:dyDescent="0.35">
      <c r="A2195" t="s">
        <v>32953</v>
      </c>
      <c r="B2195" t="s">
        <v>15890</v>
      </c>
      <c r="C2195" t="s">
        <v>28609</v>
      </c>
      <c r="D2195" t="s">
        <v>33226</v>
      </c>
      <c r="E2195" s="2">
        <v>114.21111111111111</v>
      </c>
      <c r="F2195" s="2">
        <v>0.59174044167720596</v>
      </c>
      <c r="G2195" s="2">
        <v>67.583333333333329</v>
      </c>
      <c r="H2195" s="2">
        <v>5.5111111111111111</v>
      </c>
      <c r="J2195" s="2">
        <v>4.8253721179103023E-2</v>
      </c>
      <c r="K2195" s="2">
        <v>0.52777777777777779</v>
      </c>
      <c r="L2195" s="2">
        <v>0.52222222222222225</v>
      </c>
      <c r="M2195" s="2">
        <v>2.8111111111111109</v>
      </c>
      <c r="N2195" s="2">
        <v>0</v>
      </c>
      <c r="O2195" s="2">
        <v>0</v>
      </c>
      <c r="P2195" s="2">
        <v>4.552777777777778</v>
      </c>
      <c r="Q2195" s="2">
        <v>6.1111111111111107</v>
      </c>
      <c r="R2195" s="2">
        <v>0</v>
      </c>
      <c r="S2195" s="2">
        <v>5.3507150501021498E-2</v>
      </c>
      <c r="T2195" s="2">
        <v>5.5222222222222221</v>
      </c>
      <c r="U2195" s="2">
        <v>12.919444444444444</v>
      </c>
      <c r="V2195" s="2">
        <v>0.16146998735285534</v>
      </c>
      <c r="W2195" s="2">
        <v>5.291666666666667</v>
      </c>
      <c r="X2195" s="2">
        <v>5.458333333333333</v>
      </c>
      <c r="Y2195" s="2">
        <v>0</v>
      </c>
      <c r="Z2195" s="2">
        <v>9.4123942017706005E-2</v>
      </c>
      <c r="AA2195" s="2">
        <v>11.194444444444445</v>
      </c>
      <c r="AB2195" s="2">
        <v>7.1611111111111114</v>
      </c>
      <c r="AC2195" s="2">
        <v>0</v>
      </c>
      <c r="AD2195" s="2">
        <v>0.16071602295943185</v>
      </c>
      <c r="AE2195" s="2">
        <v>0</v>
      </c>
      <c r="AF2195" s="2">
        <v>0</v>
      </c>
      <c r="AG2195" s="2">
        <v>0</v>
      </c>
      <c r="AH2195" s="2">
        <v>0</v>
      </c>
      <c r="AI2195" s="2">
        <v>0</v>
      </c>
      <c r="AJ2195" s="2">
        <v>0</v>
      </c>
      <c r="AK2195" s="2">
        <v>0</v>
      </c>
      <c r="AL2195" t="s">
        <v>1624</v>
      </c>
      <c r="AM2195">
        <v>3</v>
      </c>
    </row>
    <row r="2196" spans="1:39" x14ac:dyDescent="0.35">
      <c r="A2196" t="s">
        <v>32953</v>
      </c>
      <c r="B2196" t="s">
        <v>15907</v>
      </c>
      <c r="C2196" t="s">
        <v>28605</v>
      </c>
      <c r="D2196" t="s">
        <v>33226</v>
      </c>
      <c r="E2196" s="2">
        <v>55.022222222222226</v>
      </c>
      <c r="F2196" s="2">
        <v>0.48635702746365106</v>
      </c>
      <c r="G2196" s="2">
        <v>26.760444444444445</v>
      </c>
      <c r="H2196" s="2">
        <v>5.6983333333333333</v>
      </c>
      <c r="J2196" s="2">
        <v>0.10356421647819063</v>
      </c>
      <c r="K2196" s="2">
        <v>0</v>
      </c>
      <c r="L2196" s="2">
        <v>0</v>
      </c>
      <c r="M2196" s="2">
        <v>2.0110000000000001</v>
      </c>
      <c r="N2196" s="2">
        <v>0</v>
      </c>
      <c r="O2196" s="2">
        <v>0</v>
      </c>
      <c r="P2196" s="2">
        <v>0</v>
      </c>
      <c r="Q2196" s="2">
        <v>0</v>
      </c>
      <c r="R2196" s="2">
        <v>0</v>
      </c>
      <c r="S2196" s="2">
        <v>0</v>
      </c>
      <c r="T2196" s="2">
        <v>16.236111111111111</v>
      </c>
      <c r="U2196" s="2">
        <v>0</v>
      </c>
      <c r="V2196" s="2">
        <v>0.29508279483037153</v>
      </c>
      <c r="W2196" s="2">
        <v>0</v>
      </c>
      <c r="X2196" s="2">
        <v>0</v>
      </c>
      <c r="Y2196" s="2">
        <v>0</v>
      </c>
      <c r="Z2196" s="2">
        <v>0</v>
      </c>
      <c r="AA2196" s="2">
        <v>2.8149999999999999</v>
      </c>
      <c r="AB2196" s="2">
        <v>0</v>
      </c>
      <c r="AC2196" s="2">
        <v>0</v>
      </c>
      <c r="AD2196" s="2">
        <v>5.1161147011308555E-2</v>
      </c>
      <c r="AE2196" s="2">
        <v>0</v>
      </c>
      <c r="AF2196" s="2">
        <v>0</v>
      </c>
      <c r="AG2196" s="2">
        <v>0</v>
      </c>
      <c r="AH2196" s="2">
        <v>0</v>
      </c>
      <c r="AI2196" s="2">
        <v>0</v>
      </c>
      <c r="AJ2196" s="2">
        <v>0</v>
      </c>
      <c r="AK2196" s="2">
        <v>0</v>
      </c>
      <c r="AL2196" t="s">
        <v>1641</v>
      </c>
      <c r="AM2196">
        <v>3</v>
      </c>
    </row>
    <row r="2197" spans="1:39" x14ac:dyDescent="0.35">
      <c r="A2197" t="s">
        <v>32953</v>
      </c>
      <c r="B2197" t="s">
        <v>15867</v>
      </c>
      <c r="C2197" t="s">
        <v>28600</v>
      </c>
      <c r="D2197" t="s">
        <v>33226</v>
      </c>
      <c r="E2197" s="2">
        <v>113.16666666666667</v>
      </c>
      <c r="F2197" s="2">
        <v>0.59476583210603828</v>
      </c>
      <c r="G2197" s="2">
        <v>67.307666666666663</v>
      </c>
      <c r="H2197" s="2">
        <v>5.4222222222222225</v>
      </c>
      <c r="J2197" s="2">
        <v>4.791359842906235E-2</v>
      </c>
      <c r="K2197" s="2">
        <v>0.4</v>
      </c>
      <c r="L2197" s="2">
        <v>0.56555555555555559</v>
      </c>
      <c r="M2197" s="2">
        <v>2.3244444444444445</v>
      </c>
      <c r="N2197" s="2">
        <v>0</v>
      </c>
      <c r="O2197" s="2">
        <v>0</v>
      </c>
      <c r="P2197" s="2">
        <v>5.3840000000000003</v>
      </c>
      <c r="Q2197" s="2">
        <v>10.842777777777778</v>
      </c>
      <c r="R2197" s="2">
        <v>0</v>
      </c>
      <c r="S2197" s="2">
        <v>9.5812469317623952E-2</v>
      </c>
      <c r="T2197" s="2">
        <v>4.9822222222222221</v>
      </c>
      <c r="U2197" s="2">
        <v>13.587555555555557</v>
      </c>
      <c r="V2197" s="2">
        <v>0.16409229258713795</v>
      </c>
      <c r="W2197" s="2">
        <v>3.6378888888888889</v>
      </c>
      <c r="X2197" s="2">
        <v>5.1261111111111113</v>
      </c>
      <c r="Y2197" s="2">
        <v>0</v>
      </c>
      <c r="Z2197" s="2">
        <v>7.744329896907215E-2</v>
      </c>
      <c r="AA2197" s="2">
        <v>4.891111111111111</v>
      </c>
      <c r="AB2197" s="2">
        <v>10.143777777777778</v>
      </c>
      <c r="AC2197" s="2">
        <v>0</v>
      </c>
      <c r="AD2197" s="2">
        <v>0.13285616102110948</v>
      </c>
      <c r="AE2197" s="2">
        <v>0</v>
      </c>
      <c r="AF2197" s="2">
        <v>0</v>
      </c>
      <c r="AG2197" s="2">
        <v>0</v>
      </c>
      <c r="AH2197" s="2">
        <v>0</v>
      </c>
      <c r="AI2197" s="2">
        <v>0</v>
      </c>
      <c r="AJ2197" s="2">
        <v>0</v>
      </c>
      <c r="AK2197" s="2">
        <v>0</v>
      </c>
      <c r="AL2197" t="s">
        <v>1601</v>
      </c>
      <c r="AM2197">
        <v>3</v>
      </c>
    </row>
    <row r="2198" spans="1:39" x14ac:dyDescent="0.35">
      <c r="A2198" t="s">
        <v>32953</v>
      </c>
      <c r="B2198" t="s">
        <v>15878</v>
      </c>
      <c r="C2198" t="s">
        <v>28604</v>
      </c>
      <c r="D2198" t="s">
        <v>33228</v>
      </c>
      <c r="E2198" s="2">
        <v>132.96666666666667</v>
      </c>
      <c r="F2198" s="2">
        <v>0.96182501880170468</v>
      </c>
      <c r="G2198" s="2">
        <v>127.89066666666666</v>
      </c>
      <c r="H2198" s="2">
        <v>5.5555555555555554</v>
      </c>
      <c r="J2198" s="2">
        <v>4.1781565973092669E-2</v>
      </c>
      <c r="K2198" s="2">
        <v>0</v>
      </c>
      <c r="L2198" s="2">
        <v>0</v>
      </c>
      <c r="M2198" s="2">
        <v>0</v>
      </c>
      <c r="N2198" s="2">
        <v>0</v>
      </c>
      <c r="O2198" s="2">
        <v>0</v>
      </c>
      <c r="P2198" s="2">
        <v>2.8965555555555556</v>
      </c>
      <c r="Q2198" s="2">
        <v>4.9444444444444446</v>
      </c>
      <c r="R2198" s="2">
        <v>5.6888888888888891</v>
      </c>
      <c r="S2198" s="2">
        <v>7.9969917272499372E-2</v>
      </c>
      <c r="T2198" s="2">
        <v>6.2222222222222223</v>
      </c>
      <c r="U2198" s="2">
        <v>14.975555555555555</v>
      </c>
      <c r="V2198" s="2">
        <v>0.15942174312693239</v>
      </c>
      <c r="W2198" s="2">
        <v>8.7551111111111108</v>
      </c>
      <c r="X2198" s="2">
        <v>9.9233333333333338</v>
      </c>
      <c r="Y2198" s="2">
        <v>0</v>
      </c>
      <c r="Z2198" s="2">
        <v>0.14047463858945433</v>
      </c>
      <c r="AA2198" s="2">
        <v>10.583888888888888</v>
      </c>
      <c r="AB2198" s="2">
        <v>14.852888888888888</v>
      </c>
      <c r="AC2198" s="2">
        <v>0</v>
      </c>
      <c r="AD2198" s="2">
        <v>0.19130191359572157</v>
      </c>
      <c r="AE2198" s="2">
        <v>0</v>
      </c>
      <c r="AF2198" s="2">
        <v>0</v>
      </c>
      <c r="AG2198" s="2">
        <v>0</v>
      </c>
      <c r="AH2198" s="2">
        <v>43.492222222222225</v>
      </c>
      <c r="AI2198" s="2">
        <v>0</v>
      </c>
      <c r="AJ2198" s="2">
        <v>0</v>
      </c>
      <c r="AK2198" s="2">
        <v>0</v>
      </c>
      <c r="AL2198" t="s">
        <v>1612</v>
      </c>
      <c r="AM2198">
        <v>3</v>
      </c>
    </row>
    <row r="2199" spans="1:39" x14ac:dyDescent="0.35">
      <c r="A2199" t="s">
        <v>32953</v>
      </c>
      <c r="B2199" t="s">
        <v>15904</v>
      </c>
      <c r="C2199" t="s">
        <v>28522</v>
      </c>
      <c r="D2199" t="s">
        <v>33227</v>
      </c>
      <c r="E2199" s="2">
        <v>52.344444444444441</v>
      </c>
      <c r="F2199" s="2">
        <v>1.3172765867119507</v>
      </c>
      <c r="G2199" s="2">
        <v>68.952111111111108</v>
      </c>
      <c r="H2199" s="2">
        <v>5.6</v>
      </c>
      <c r="J2199" s="2">
        <v>0.10698365527488855</v>
      </c>
      <c r="K2199" s="2">
        <v>0</v>
      </c>
      <c r="L2199" s="2">
        <v>0</v>
      </c>
      <c r="M2199" s="2">
        <v>0</v>
      </c>
      <c r="N2199" s="2">
        <v>0</v>
      </c>
      <c r="O2199" s="2">
        <v>0</v>
      </c>
      <c r="P2199" s="2">
        <v>1.7472222222222222</v>
      </c>
      <c r="Q2199" s="2">
        <v>4.6194444444444445</v>
      </c>
      <c r="R2199" s="2">
        <v>0</v>
      </c>
      <c r="S2199" s="2">
        <v>8.8250902143918494E-2</v>
      </c>
      <c r="T2199" s="2">
        <v>5.2444444444444445</v>
      </c>
      <c r="U2199" s="2">
        <v>7.1277777777777782</v>
      </c>
      <c r="V2199" s="2">
        <v>0.23636170664402467</v>
      </c>
      <c r="W2199" s="2">
        <v>5.1048888888888886</v>
      </c>
      <c r="X2199" s="2">
        <v>4.6888888888888891</v>
      </c>
      <c r="Y2199" s="2">
        <v>0</v>
      </c>
      <c r="Z2199" s="2">
        <v>0.18710252600297175</v>
      </c>
      <c r="AA2199" s="2">
        <v>7.1583333333333332</v>
      </c>
      <c r="AB2199" s="2">
        <v>0.21666666666666667</v>
      </c>
      <c r="AC2199" s="2">
        <v>5.666666666666667</v>
      </c>
      <c r="AD2199" s="2">
        <v>0.24915092337083425</v>
      </c>
      <c r="AE2199" s="2">
        <v>0</v>
      </c>
      <c r="AF2199" s="2">
        <v>0</v>
      </c>
      <c r="AG2199" s="2">
        <v>0</v>
      </c>
      <c r="AH2199" s="2">
        <v>0</v>
      </c>
      <c r="AI2199" s="2">
        <v>21.777777777777779</v>
      </c>
      <c r="AJ2199" s="2">
        <v>0</v>
      </c>
      <c r="AK2199" s="2">
        <v>0</v>
      </c>
      <c r="AL2199" t="s">
        <v>1638</v>
      </c>
      <c r="AM2199">
        <v>3</v>
      </c>
    </row>
    <row r="2200" spans="1:39" x14ac:dyDescent="0.35">
      <c r="A2200" t="s">
        <v>32953</v>
      </c>
      <c r="B2200" t="s">
        <v>15887</v>
      </c>
      <c r="C2200" t="s">
        <v>28600</v>
      </c>
      <c r="D2200" t="s">
        <v>33226</v>
      </c>
      <c r="E2200" s="2">
        <v>114.27777777777777</v>
      </c>
      <c r="F2200" s="2">
        <v>0.95139329120077787</v>
      </c>
      <c r="G2200" s="2">
        <v>108.72311111111111</v>
      </c>
      <c r="H2200" s="2">
        <v>5.5111111111111111</v>
      </c>
      <c r="J2200" s="2">
        <v>4.8225571220223626E-2</v>
      </c>
      <c r="K2200" s="2">
        <v>0</v>
      </c>
      <c r="L2200" s="2">
        <v>0</v>
      </c>
      <c r="M2200" s="2">
        <v>2.3475555555555556</v>
      </c>
      <c r="N2200" s="2">
        <v>0</v>
      </c>
      <c r="O2200" s="2">
        <v>0</v>
      </c>
      <c r="P2200" s="2">
        <v>13.004666666666667</v>
      </c>
      <c r="Q2200" s="2">
        <v>3.5555555555555554</v>
      </c>
      <c r="R2200" s="2">
        <v>5.2779999999999996</v>
      </c>
      <c r="S2200" s="2">
        <v>7.7298979095770548E-2</v>
      </c>
      <c r="T2200" s="2">
        <v>5.0666666666666664</v>
      </c>
      <c r="U2200" s="2">
        <v>13.018222222222223</v>
      </c>
      <c r="V2200" s="2">
        <v>0.15825376762275162</v>
      </c>
      <c r="W2200" s="2">
        <v>13.758999999999999</v>
      </c>
      <c r="X2200" s="2">
        <v>15.903444444444444</v>
      </c>
      <c r="Y2200" s="2">
        <v>0</v>
      </c>
      <c r="Z2200" s="2">
        <v>0.25956441419543025</v>
      </c>
      <c r="AA2200" s="2">
        <v>14.546666666666667</v>
      </c>
      <c r="AB2200" s="2">
        <v>16.732222222222223</v>
      </c>
      <c r="AC2200" s="2">
        <v>0</v>
      </c>
      <c r="AD2200" s="2">
        <v>0.27370928536703942</v>
      </c>
      <c r="AE2200" s="2">
        <v>0</v>
      </c>
      <c r="AF2200" s="2">
        <v>0</v>
      </c>
      <c r="AG2200" s="2">
        <v>0</v>
      </c>
      <c r="AH2200" s="2">
        <v>0</v>
      </c>
      <c r="AI2200" s="2">
        <v>0</v>
      </c>
      <c r="AJ2200" s="2">
        <v>0</v>
      </c>
      <c r="AK2200" s="2">
        <v>0</v>
      </c>
      <c r="AL2200" t="s">
        <v>1621</v>
      </c>
      <c r="AM2200">
        <v>3</v>
      </c>
    </row>
    <row r="2201" spans="1:39" x14ac:dyDescent="0.35">
      <c r="A2201" t="s">
        <v>32953</v>
      </c>
      <c r="B2201" t="s">
        <v>15883</v>
      </c>
      <c r="C2201" t="s">
        <v>28600</v>
      </c>
      <c r="D2201" t="s">
        <v>33226</v>
      </c>
      <c r="E2201" s="2">
        <v>132.66666666666666</v>
      </c>
      <c r="F2201" s="2">
        <v>0.75385845896147397</v>
      </c>
      <c r="G2201" s="2">
        <v>100.01188888888888</v>
      </c>
      <c r="H2201" s="2">
        <v>5.0666666666666664</v>
      </c>
      <c r="J2201" s="2">
        <v>3.819095477386935E-2</v>
      </c>
      <c r="K2201" s="2">
        <v>8.3333333333333329E-2</v>
      </c>
      <c r="L2201" s="2">
        <v>0</v>
      </c>
      <c r="M2201" s="2">
        <v>4.9777777777777779</v>
      </c>
      <c r="N2201" s="2">
        <v>0</v>
      </c>
      <c r="O2201" s="2">
        <v>0</v>
      </c>
      <c r="P2201" s="2">
        <v>9.5104444444444454</v>
      </c>
      <c r="Q2201" s="2">
        <v>3.3457777777777777</v>
      </c>
      <c r="R2201" s="2">
        <v>7.2016666666666662</v>
      </c>
      <c r="S2201" s="2">
        <v>7.9503350083752103E-2</v>
      </c>
      <c r="T2201" s="2">
        <v>4.8</v>
      </c>
      <c r="U2201" s="2">
        <v>7.0787777777777778</v>
      </c>
      <c r="V2201" s="2">
        <v>8.9538525963149082E-2</v>
      </c>
      <c r="W2201" s="2">
        <v>15.202222222222222</v>
      </c>
      <c r="X2201" s="2">
        <v>11.730888888888888</v>
      </c>
      <c r="Y2201" s="2">
        <v>1.409888888888889</v>
      </c>
      <c r="Z2201" s="2">
        <v>0.21364070351758796</v>
      </c>
      <c r="AA2201" s="2">
        <v>12.724444444444446</v>
      </c>
      <c r="AB2201" s="2">
        <v>16.88</v>
      </c>
      <c r="AC2201" s="2">
        <v>0</v>
      </c>
      <c r="AD2201" s="2">
        <v>0.22314907872696821</v>
      </c>
      <c r="AE2201" s="2">
        <v>0</v>
      </c>
      <c r="AF2201" s="2">
        <v>0</v>
      </c>
      <c r="AG2201" s="2">
        <v>0</v>
      </c>
      <c r="AH2201" s="2">
        <v>0</v>
      </c>
      <c r="AI2201" s="2">
        <v>0</v>
      </c>
      <c r="AJ2201" s="2">
        <v>0</v>
      </c>
      <c r="AK2201" s="2">
        <v>0</v>
      </c>
      <c r="AL2201" t="s">
        <v>1617</v>
      </c>
      <c r="AM2201">
        <v>3</v>
      </c>
    </row>
    <row r="2202" spans="1:39" x14ac:dyDescent="0.35">
      <c r="A2202" t="s">
        <v>32953</v>
      </c>
      <c r="B2202" t="s">
        <v>15870</v>
      </c>
      <c r="C2202" t="s">
        <v>28601</v>
      </c>
      <c r="D2202" t="s">
        <v>33226</v>
      </c>
      <c r="E2202" s="2">
        <v>165.3111111111111</v>
      </c>
      <c r="F2202" s="2">
        <v>0.53241363086436333</v>
      </c>
      <c r="G2202" s="2">
        <v>88.013888888888857</v>
      </c>
      <c r="H2202" s="2">
        <v>5.333333333333333</v>
      </c>
      <c r="J2202" s="2">
        <v>3.2262400860330692E-2</v>
      </c>
      <c r="K2202" s="2">
        <v>0</v>
      </c>
      <c r="L2202" s="2">
        <v>0</v>
      </c>
      <c r="M2202" s="2">
        <v>0</v>
      </c>
      <c r="N2202" s="2">
        <v>0</v>
      </c>
      <c r="O2202" s="2">
        <v>0</v>
      </c>
      <c r="P2202" s="2">
        <v>4.8888888888888893</v>
      </c>
      <c r="Q2202" s="2">
        <v>10.666666666666666</v>
      </c>
      <c r="R2202" s="2">
        <v>0</v>
      </c>
      <c r="S2202" s="2">
        <v>6.4524801720661384E-2</v>
      </c>
      <c r="T2202" s="2">
        <v>9.5388888888888896</v>
      </c>
      <c r="U2202" s="2">
        <v>20.205555555555556</v>
      </c>
      <c r="V2202" s="2">
        <v>0.17993009813146932</v>
      </c>
      <c r="W2202" s="2">
        <v>14.916666666666666</v>
      </c>
      <c r="X2202" s="2">
        <v>0.65277777777777779</v>
      </c>
      <c r="Y2202" s="2">
        <v>1.9944444444444445</v>
      </c>
      <c r="Z2202" s="2">
        <v>0.1062474794999328</v>
      </c>
      <c r="AA2202" s="2">
        <v>9.3472222222222214</v>
      </c>
      <c r="AB2202" s="2">
        <v>9.7444444444444436</v>
      </c>
      <c r="AC2202" s="2">
        <v>0.72499999999999998</v>
      </c>
      <c r="AD2202" s="2">
        <v>0.11987498319666623</v>
      </c>
      <c r="AE2202" s="2">
        <v>0</v>
      </c>
      <c r="AF2202" s="2">
        <v>0</v>
      </c>
      <c r="AG2202" s="2">
        <v>0</v>
      </c>
      <c r="AH2202" s="2">
        <v>0</v>
      </c>
      <c r="AI2202" s="2">
        <v>0</v>
      </c>
      <c r="AJ2202" s="2">
        <v>0</v>
      </c>
      <c r="AK2202" s="2">
        <v>0</v>
      </c>
      <c r="AL2202" t="s">
        <v>1604</v>
      </c>
      <c r="AM2202">
        <v>3</v>
      </c>
    </row>
    <row r="2203" spans="1:39" x14ac:dyDescent="0.35">
      <c r="A2203" t="s">
        <v>32953</v>
      </c>
      <c r="B2203" t="s">
        <v>15873</v>
      </c>
      <c r="C2203" t="s">
        <v>28600</v>
      </c>
      <c r="D2203" t="s">
        <v>33226</v>
      </c>
      <c r="E2203" s="2">
        <v>92.822222222222223</v>
      </c>
      <c r="F2203" s="2">
        <v>0.61902920756523816</v>
      </c>
      <c r="G2203" s="2">
        <v>57.459666666666664</v>
      </c>
      <c r="H2203" s="2">
        <v>4.7111111111111112</v>
      </c>
      <c r="J2203" s="2">
        <v>5.0754129758199665E-2</v>
      </c>
      <c r="K2203" s="2">
        <v>0</v>
      </c>
      <c r="L2203" s="2">
        <v>0</v>
      </c>
      <c r="M2203" s="2">
        <v>0</v>
      </c>
      <c r="N2203" s="2">
        <v>0</v>
      </c>
      <c r="O2203" s="2">
        <v>0</v>
      </c>
      <c r="P2203" s="2">
        <v>1.6707777777777779</v>
      </c>
      <c r="Q2203" s="2">
        <v>4.4444444444444446</v>
      </c>
      <c r="R2203" s="2">
        <v>0</v>
      </c>
      <c r="S2203" s="2">
        <v>4.7881254488867611E-2</v>
      </c>
      <c r="T2203" s="2">
        <v>5.4222222222222225</v>
      </c>
      <c r="U2203" s="2">
        <v>5.7777777777777777</v>
      </c>
      <c r="V2203" s="2">
        <v>0.12066076131194636</v>
      </c>
      <c r="W2203" s="2">
        <v>9.1666666666666661</v>
      </c>
      <c r="X2203" s="2">
        <v>11.002777777777778</v>
      </c>
      <c r="Y2203" s="2">
        <v>0</v>
      </c>
      <c r="Z2203" s="2">
        <v>0.21729111802729231</v>
      </c>
      <c r="AA2203" s="2">
        <v>4.7944444444444443</v>
      </c>
      <c r="AB2203" s="2">
        <v>10.469444444444445</v>
      </c>
      <c r="AC2203" s="2">
        <v>0</v>
      </c>
      <c r="AD2203" s="2">
        <v>0.16444218338520469</v>
      </c>
      <c r="AE2203" s="2">
        <v>0</v>
      </c>
      <c r="AF2203" s="2">
        <v>0</v>
      </c>
      <c r="AG2203" s="2">
        <v>0</v>
      </c>
      <c r="AH2203" s="2">
        <v>0</v>
      </c>
      <c r="AI2203" s="2">
        <v>0</v>
      </c>
      <c r="AJ2203" s="2">
        <v>0</v>
      </c>
      <c r="AK2203" s="2">
        <v>0</v>
      </c>
      <c r="AL2203" t="s">
        <v>1607</v>
      </c>
      <c r="AM2203">
        <v>3</v>
      </c>
    </row>
    <row r="2204" spans="1:39" x14ac:dyDescent="0.35">
      <c r="A2204" t="s">
        <v>32953</v>
      </c>
      <c r="B2204" t="s">
        <v>15875</v>
      </c>
      <c r="C2204" t="s">
        <v>28602</v>
      </c>
      <c r="D2204" t="s">
        <v>33227</v>
      </c>
      <c r="E2204" s="2">
        <v>91.733333333333334</v>
      </c>
      <c r="F2204" s="2">
        <v>0.74563105620155035</v>
      </c>
      <c r="G2204" s="2">
        <v>68.399222222222221</v>
      </c>
      <c r="H2204" s="2">
        <v>5.6888888888888891</v>
      </c>
      <c r="J2204" s="2">
        <v>6.2015503875968991E-2</v>
      </c>
      <c r="K2204" s="2">
        <v>0.55555555555555558</v>
      </c>
      <c r="L2204" s="2">
        <v>0.57211111111111113</v>
      </c>
      <c r="M2204" s="2">
        <v>2.8833333333333333</v>
      </c>
      <c r="N2204" s="2">
        <v>0</v>
      </c>
      <c r="O2204" s="2">
        <v>5.6888888888888891</v>
      </c>
      <c r="P2204" s="2">
        <v>1.2963333333333333</v>
      </c>
      <c r="Q2204" s="2">
        <v>8.0783333333333331</v>
      </c>
      <c r="R2204" s="2">
        <v>0</v>
      </c>
      <c r="S2204" s="2">
        <v>8.8063226744186041E-2</v>
      </c>
      <c r="T2204" s="2">
        <v>0</v>
      </c>
      <c r="U2204" s="2">
        <v>10.65388888888889</v>
      </c>
      <c r="V2204" s="2">
        <v>0.11613977713178296</v>
      </c>
      <c r="W2204" s="2">
        <v>4.2205555555555554</v>
      </c>
      <c r="X2204" s="2">
        <v>9.8823333333333334</v>
      </c>
      <c r="Y2204" s="2">
        <v>0</v>
      </c>
      <c r="Z2204" s="2">
        <v>0.15373788759689921</v>
      </c>
      <c r="AA2204" s="2">
        <v>2.7417777777777776</v>
      </c>
      <c r="AB2204" s="2">
        <v>10.703111111111111</v>
      </c>
      <c r="AC2204" s="2">
        <v>0</v>
      </c>
      <c r="AD2204" s="2">
        <v>0.14656492248062014</v>
      </c>
      <c r="AE2204" s="2">
        <v>0</v>
      </c>
      <c r="AF2204" s="2">
        <v>5.173111111111111</v>
      </c>
      <c r="AG2204" s="2">
        <v>0</v>
      </c>
      <c r="AH2204" s="2">
        <v>0</v>
      </c>
      <c r="AI2204" s="2">
        <v>0.26100000000000001</v>
      </c>
      <c r="AJ2204" s="2">
        <v>0</v>
      </c>
      <c r="AK2204" s="2">
        <v>0</v>
      </c>
      <c r="AL2204" t="s">
        <v>1609</v>
      </c>
      <c r="AM2204">
        <v>3</v>
      </c>
    </row>
    <row r="2205" spans="1:39" x14ac:dyDescent="0.35">
      <c r="A2205" t="s">
        <v>32953</v>
      </c>
      <c r="B2205" t="s">
        <v>15885</v>
      </c>
      <c r="C2205" t="s">
        <v>28600</v>
      </c>
      <c r="D2205" t="s">
        <v>33226</v>
      </c>
      <c r="E2205" s="2">
        <v>49.166666666666664</v>
      </c>
      <c r="F2205" s="2">
        <v>1.2263005649717513</v>
      </c>
      <c r="G2205" s="2">
        <v>60.293111111111102</v>
      </c>
      <c r="H2205" s="2">
        <v>5.7777777777777777</v>
      </c>
      <c r="J2205" s="2">
        <v>0.11751412429378531</v>
      </c>
      <c r="K2205" s="2">
        <v>1.3</v>
      </c>
      <c r="L2205" s="2">
        <v>0.42844444444444446</v>
      </c>
      <c r="M2205" s="2">
        <v>3.6833333333333331</v>
      </c>
      <c r="N2205" s="2">
        <v>0</v>
      </c>
      <c r="O2205" s="2">
        <v>1.1555555555555554</v>
      </c>
      <c r="P2205" s="2">
        <v>1.1878888888888888</v>
      </c>
      <c r="Q2205" s="2">
        <v>5.7777777777777777</v>
      </c>
      <c r="R2205" s="2">
        <v>0</v>
      </c>
      <c r="S2205" s="2">
        <v>0.11751412429378531</v>
      </c>
      <c r="T2205" s="2">
        <v>5.7777777777777777</v>
      </c>
      <c r="U2205" s="2">
        <v>15.538222222222222</v>
      </c>
      <c r="V2205" s="2">
        <v>0.4335457627118644</v>
      </c>
      <c r="W2205" s="2">
        <v>7.8708888888888886</v>
      </c>
      <c r="X2205" s="2">
        <v>3.9915555555555557</v>
      </c>
      <c r="Y2205" s="2">
        <v>0</v>
      </c>
      <c r="Z2205" s="2">
        <v>0.24127005649717514</v>
      </c>
      <c r="AA2205" s="2">
        <v>4.6546666666666665</v>
      </c>
      <c r="AB2205" s="2">
        <v>3.1492222222222224</v>
      </c>
      <c r="AC2205" s="2">
        <v>0</v>
      </c>
      <c r="AD2205" s="2">
        <v>0.1587231638418079</v>
      </c>
      <c r="AE2205" s="2">
        <v>0</v>
      </c>
      <c r="AF2205" s="2">
        <v>0</v>
      </c>
      <c r="AG2205" s="2">
        <v>0</v>
      </c>
      <c r="AH2205" s="2">
        <v>0</v>
      </c>
      <c r="AI2205" s="2">
        <v>0</v>
      </c>
      <c r="AJ2205" s="2">
        <v>0</v>
      </c>
      <c r="AK2205" s="2">
        <v>0</v>
      </c>
      <c r="AL2205" t="s">
        <v>1619</v>
      </c>
      <c r="AM2205">
        <v>3</v>
      </c>
    </row>
    <row r="2206" spans="1:39" x14ac:dyDescent="0.35">
      <c r="A2206" t="s">
        <v>32953</v>
      </c>
      <c r="B2206" t="s">
        <v>15869</v>
      </c>
      <c r="C2206" t="s">
        <v>28600</v>
      </c>
      <c r="D2206" t="s">
        <v>33226</v>
      </c>
      <c r="E2206" s="2">
        <v>158.98888888888888</v>
      </c>
      <c r="F2206" s="2">
        <v>0.33978614857781819</v>
      </c>
      <c r="G2206" s="2">
        <v>54.022222222222226</v>
      </c>
      <c r="H2206" s="2">
        <v>6.0444444444444443</v>
      </c>
      <c r="J2206" s="2">
        <v>3.801803061010553E-2</v>
      </c>
      <c r="K2206" s="2">
        <v>0</v>
      </c>
      <c r="L2206" s="2">
        <v>0</v>
      </c>
      <c r="M2206" s="2">
        <v>5.6</v>
      </c>
      <c r="N2206" s="2">
        <v>0</v>
      </c>
      <c r="O2206" s="2">
        <v>0</v>
      </c>
      <c r="P2206" s="2">
        <v>0</v>
      </c>
      <c r="Q2206" s="2">
        <v>7.6555555555555559</v>
      </c>
      <c r="R2206" s="2">
        <v>0</v>
      </c>
      <c r="S2206" s="2">
        <v>4.8151513033754985E-2</v>
      </c>
      <c r="T2206" s="2">
        <v>5.7777777777777777</v>
      </c>
      <c r="U2206" s="2">
        <v>28.944444444444443</v>
      </c>
      <c r="V2206" s="2">
        <v>0.21839401775106576</v>
      </c>
      <c r="W2206" s="2">
        <v>0</v>
      </c>
      <c r="X2206" s="2">
        <v>0</v>
      </c>
      <c r="Y2206" s="2">
        <v>0</v>
      </c>
      <c r="Z2206" s="2">
        <v>0</v>
      </c>
      <c r="AA2206" s="2">
        <v>0</v>
      </c>
      <c r="AB2206" s="2">
        <v>0</v>
      </c>
      <c r="AC2206" s="2">
        <v>0</v>
      </c>
      <c r="AD2206" s="2">
        <v>0</v>
      </c>
      <c r="AE2206" s="2">
        <v>0</v>
      </c>
      <c r="AF2206" s="2">
        <v>0</v>
      </c>
      <c r="AG2206" s="2">
        <v>0</v>
      </c>
      <c r="AH2206" s="2">
        <v>0</v>
      </c>
      <c r="AI2206" s="2">
        <v>0</v>
      </c>
      <c r="AJ2206" s="2">
        <v>0</v>
      </c>
      <c r="AK2206" s="2">
        <v>0</v>
      </c>
      <c r="AL2206" t="s">
        <v>1603</v>
      </c>
      <c r="AM2206">
        <v>3</v>
      </c>
    </row>
    <row r="2207" spans="1:39" x14ac:dyDescent="0.35">
      <c r="A2207" t="s">
        <v>32953</v>
      </c>
      <c r="B2207" t="s">
        <v>15881</v>
      </c>
      <c r="C2207" t="s">
        <v>28006</v>
      </c>
      <c r="D2207" t="s">
        <v>33226</v>
      </c>
      <c r="E2207" s="2">
        <v>36.022222222222226</v>
      </c>
      <c r="F2207" s="2">
        <v>0.39211906230721771</v>
      </c>
      <c r="G2207" s="2">
        <v>14.125</v>
      </c>
      <c r="H2207" s="2">
        <v>5.2444444444444445</v>
      </c>
      <c r="J2207" s="2">
        <v>0.14558914250462676</v>
      </c>
      <c r="K2207" s="2">
        <v>0</v>
      </c>
      <c r="L2207" s="2">
        <v>0</v>
      </c>
      <c r="M2207" s="2">
        <v>0</v>
      </c>
      <c r="N2207" s="2">
        <v>0</v>
      </c>
      <c r="O2207" s="2">
        <v>0</v>
      </c>
      <c r="P2207" s="2">
        <v>0</v>
      </c>
      <c r="Q2207" s="2">
        <v>0</v>
      </c>
      <c r="R2207" s="2">
        <v>0</v>
      </c>
      <c r="S2207" s="2">
        <v>0</v>
      </c>
      <c r="T2207" s="2">
        <v>0</v>
      </c>
      <c r="U2207" s="2">
        <v>8.8805555555555564</v>
      </c>
      <c r="V2207" s="2">
        <v>0.24652991980259098</v>
      </c>
      <c r="W2207" s="2">
        <v>0</v>
      </c>
      <c r="X2207" s="2">
        <v>0</v>
      </c>
      <c r="Y2207" s="2">
        <v>0</v>
      </c>
      <c r="Z2207" s="2">
        <v>0</v>
      </c>
      <c r="AA2207" s="2">
        <v>0</v>
      </c>
      <c r="AB2207" s="2">
        <v>0</v>
      </c>
      <c r="AC2207" s="2">
        <v>0</v>
      </c>
      <c r="AD2207" s="2">
        <v>0</v>
      </c>
      <c r="AE2207" s="2">
        <v>0</v>
      </c>
      <c r="AF2207" s="2">
        <v>0</v>
      </c>
      <c r="AG2207" s="2">
        <v>0</v>
      </c>
      <c r="AH2207" s="2">
        <v>0</v>
      </c>
      <c r="AI2207" s="2">
        <v>0</v>
      </c>
      <c r="AJ2207" s="2">
        <v>0</v>
      </c>
      <c r="AK2207" s="2">
        <v>0</v>
      </c>
      <c r="AL2207" t="s">
        <v>1615</v>
      </c>
      <c r="AM2207">
        <v>3</v>
      </c>
    </row>
    <row r="2208" spans="1:39" x14ac:dyDescent="0.35">
      <c r="A2208" t="s">
        <v>32953</v>
      </c>
      <c r="B2208" t="s">
        <v>15900</v>
      </c>
      <c r="C2208" t="s">
        <v>28607</v>
      </c>
      <c r="D2208" t="s">
        <v>33227</v>
      </c>
      <c r="E2208" s="2">
        <v>32.488888888888887</v>
      </c>
      <c r="F2208" s="2">
        <v>1.6236183310533516</v>
      </c>
      <c r="G2208" s="2">
        <v>52.749555555555553</v>
      </c>
      <c r="H2208" s="2">
        <v>5.6</v>
      </c>
      <c r="J2208" s="2">
        <v>0.17236662106703146</v>
      </c>
      <c r="K2208" s="2">
        <v>1.8444444444444446</v>
      </c>
      <c r="L2208" s="2">
        <v>0</v>
      </c>
      <c r="M2208" s="2">
        <v>3.7333333333333334</v>
      </c>
      <c r="N2208" s="2">
        <v>0</v>
      </c>
      <c r="O2208" s="2">
        <v>0.57777777777777772</v>
      </c>
      <c r="P2208" s="2">
        <v>3.5333333333333328E-2</v>
      </c>
      <c r="Q2208" s="2">
        <v>6.05</v>
      </c>
      <c r="R2208" s="2">
        <v>0</v>
      </c>
      <c r="S2208" s="2">
        <v>0.18621751025991792</v>
      </c>
      <c r="T2208" s="2">
        <v>5.333333333333333</v>
      </c>
      <c r="U2208" s="2">
        <v>11.194666666666667</v>
      </c>
      <c r="V2208" s="2">
        <v>0.50872777017783855</v>
      </c>
      <c r="W2208" s="2">
        <v>3.3638888888888889</v>
      </c>
      <c r="X2208" s="2">
        <v>2.9948888888888892</v>
      </c>
      <c r="Y2208" s="2">
        <v>0</v>
      </c>
      <c r="Z2208" s="2">
        <v>0.1957216142270862</v>
      </c>
      <c r="AA2208" s="2">
        <v>1.9889999999999999</v>
      </c>
      <c r="AB2208" s="2">
        <v>10.032888888888889</v>
      </c>
      <c r="AC2208" s="2">
        <v>0</v>
      </c>
      <c r="AD2208" s="2">
        <v>0.37003077975376197</v>
      </c>
      <c r="AE2208" s="2">
        <v>0</v>
      </c>
      <c r="AF2208" s="2">
        <v>0</v>
      </c>
      <c r="AG2208" s="2">
        <v>0</v>
      </c>
      <c r="AH2208" s="2">
        <v>0</v>
      </c>
      <c r="AI2208" s="2">
        <v>0</v>
      </c>
      <c r="AJ2208" s="2">
        <v>0</v>
      </c>
      <c r="AK2208" s="2">
        <v>0</v>
      </c>
      <c r="AL2208" t="s">
        <v>1634</v>
      </c>
      <c r="AM2208">
        <v>3</v>
      </c>
    </row>
    <row r="2209" spans="1:39" x14ac:dyDescent="0.35">
      <c r="A2209" t="s">
        <v>32953</v>
      </c>
      <c r="B2209" t="s">
        <v>15886</v>
      </c>
      <c r="C2209" t="s">
        <v>28603</v>
      </c>
      <c r="D2209" t="s">
        <v>33228</v>
      </c>
      <c r="E2209" s="2">
        <v>64.766666666666666</v>
      </c>
      <c r="F2209" s="2">
        <v>0.42677474695488071</v>
      </c>
      <c r="G2209" s="2">
        <v>27.640777777777775</v>
      </c>
      <c r="H2209" s="2">
        <v>5.333333333333333</v>
      </c>
      <c r="J2209" s="2">
        <v>8.2346886258363353E-2</v>
      </c>
      <c r="K2209" s="2">
        <v>0.33611111111111114</v>
      </c>
      <c r="L2209" s="2">
        <v>0</v>
      </c>
      <c r="M2209" s="2">
        <v>0.57777777777777772</v>
      </c>
      <c r="N2209" s="2">
        <v>0</v>
      </c>
      <c r="O2209" s="2">
        <v>0</v>
      </c>
      <c r="P2209" s="2">
        <v>1.7472222222222222</v>
      </c>
      <c r="Q2209" s="2">
        <v>0</v>
      </c>
      <c r="R2209" s="2">
        <v>0</v>
      </c>
      <c r="S2209" s="2">
        <v>0</v>
      </c>
      <c r="T2209" s="2">
        <v>2.6638888888888888</v>
      </c>
      <c r="U2209" s="2">
        <v>7.9805555555555552</v>
      </c>
      <c r="V2209" s="2">
        <v>0.1643506604906502</v>
      </c>
      <c r="W2209" s="2">
        <v>1.2402222222222223</v>
      </c>
      <c r="X2209" s="2">
        <v>2.9769999999999999</v>
      </c>
      <c r="Y2209" s="2">
        <v>0</v>
      </c>
      <c r="Z2209" s="2">
        <v>6.5114084748670448E-2</v>
      </c>
      <c r="AA2209" s="2">
        <v>3.1674444444444445</v>
      </c>
      <c r="AB2209" s="2">
        <v>1.6172222222222223</v>
      </c>
      <c r="AC2209" s="2">
        <v>0</v>
      </c>
      <c r="AD2209" s="2">
        <v>7.3875450334534229E-2</v>
      </c>
      <c r="AE2209" s="2">
        <v>0</v>
      </c>
      <c r="AF2209" s="2">
        <v>0</v>
      </c>
      <c r="AG2209" s="2">
        <v>0</v>
      </c>
      <c r="AH2209" s="2">
        <v>0</v>
      </c>
      <c r="AI2209" s="2">
        <v>0</v>
      </c>
      <c r="AJ2209" s="2">
        <v>0</v>
      </c>
      <c r="AK2209" s="2">
        <v>0</v>
      </c>
      <c r="AL2209" t="s">
        <v>1620</v>
      </c>
      <c r="AM2209">
        <v>3</v>
      </c>
    </row>
    <row r="2210" spans="1:39" x14ac:dyDescent="0.35">
      <c r="A2210" t="s">
        <v>32953</v>
      </c>
      <c r="B2210" t="s">
        <v>15876</v>
      </c>
      <c r="C2210" t="s">
        <v>28601</v>
      </c>
      <c r="D2210" t="s">
        <v>33226</v>
      </c>
      <c r="E2210" s="2">
        <v>35.6</v>
      </c>
      <c r="F2210" s="2">
        <v>1.237400124843945</v>
      </c>
      <c r="G2210" s="2">
        <v>44.051444444444442</v>
      </c>
      <c r="H2210" s="2">
        <v>5.6888888888888891</v>
      </c>
      <c r="J2210" s="2">
        <v>0.15980024968789014</v>
      </c>
      <c r="K2210" s="2">
        <v>4.4444444444444446E-2</v>
      </c>
      <c r="L2210" s="2">
        <v>0.35</v>
      </c>
      <c r="M2210" s="2">
        <v>1.1333333333333333</v>
      </c>
      <c r="N2210" s="2">
        <v>0</v>
      </c>
      <c r="O2210" s="2">
        <v>0</v>
      </c>
      <c r="P2210" s="2">
        <v>3.8648888888888888</v>
      </c>
      <c r="Q2210" s="2">
        <v>5.7</v>
      </c>
      <c r="R2210" s="2">
        <v>0</v>
      </c>
      <c r="S2210" s="2">
        <v>0.1601123595505618</v>
      </c>
      <c r="T2210" s="2">
        <v>5.6749999999999998</v>
      </c>
      <c r="U2210" s="2">
        <v>4.072222222222222</v>
      </c>
      <c r="V2210" s="2">
        <v>0.27379837702871407</v>
      </c>
      <c r="W2210" s="2">
        <v>7.8883333333333336</v>
      </c>
      <c r="X2210" s="2">
        <v>9.2222222222222219E-3</v>
      </c>
      <c r="Y2210" s="2">
        <v>0</v>
      </c>
      <c r="Z2210" s="2">
        <v>0.22184144818976279</v>
      </c>
      <c r="AA2210" s="2">
        <v>6.4042222222222218</v>
      </c>
      <c r="AB2210" s="2">
        <v>3.2208888888888887</v>
      </c>
      <c r="AC2210" s="2">
        <v>0</v>
      </c>
      <c r="AD2210" s="2">
        <v>0.27036828963795251</v>
      </c>
      <c r="AE2210" s="2">
        <v>0</v>
      </c>
      <c r="AF2210" s="2">
        <v>0</v>
      </c>
      <c r="AG2210" s="2">
        <v>0</v>
      </c>
      <c r="AH2210" s="2">
        <v>0</v>
      </c>
      <c r="AI2210" s="2">
        <v>0</v>
      </c>
      <c r="AJ2210" s="2">
        <v>0</v>
      </c>
      <c r="AK2210" s="2">
        <v>0</v>
      </c>
      <c r="AL2210" t="s">
        <v>1610</v>
      </c>
      <c r="AM2210">
        <v>3</v>
      </c>
    </row>
    <row r="2211" spans="1:39" x14ac:dyDescent="0.35">
      <c r="A2211" t="s">
        <v>32953</v>
      </c>
      <c r="B2211" t="s">
        <v>15868</v>
      </c>
      <c r="C2211" t="s">
        <v>28600</v>
      </c>
      <c r="D2211" t="s">
        <v>33226</v>
      </c>
      <c r="E2211" s="2">
        <v>4.6555555555555559</v>
      </c>
      <c r="F2211" s="2">
        <v>4.2335083532219571</v>
      </c>
      <c r="G2211" s="2">
        <v>19.709333333333333</v>
      </c>
      <c r="H2211" s="2">
        <v>0.7891111111111111</v>
      </c>
      <c r="J2211" s="2">
        <v>0.16949880668257755</v>
      </c>
      <c r="K2211" s="2">
        <v>7.3111111111111113E-2</v>
      </c>
      <c r="L2211" s="2">
        <v>0.18544444444444441</v>
      </c>
      <c r="M2211" s="2">
        <v>0.16055555555555553</v>
      </c>
      <c r="N2211" s="2">
        <v>0</v>
      </c>
      <c r="O2211" s="2">
        <v>0</v>
      </c>
      <c r="P2211" s="2">
        <v>1.1985555555555556</v>
      </c>
      <c r="Q2211" s="2">
        <v>0.70233333333333337</v>
      </c>
      <c r="R2211" s="2">
        <v>0</v>
      </c>
      <c r="S2211" s="2">
        <v>0.15085918854415273</v>
      </c>
      <c r="T2211" s="2">
        <v>0.7797777777777779</v>
      </c>
      <c r="U2211" s="2">
        <v>0.83466666666666667</v>
      </c>
      <c r="V2211" s="2">
        <v>0.34677804295942721</v>
      </c>
      <c r="W2211" s="2">
        <v>7.6918888888888883</v>
      </c>
      <c r="X2211" s="2">
        <v>9.8000000000000004E-2</v>
      </c>
      <c r="Y2211" s="2">
        <v>0</v>
      </c>
      <c r="Z2211" s="2">
        <v>1.6732458233890213</v>
      </c>
      <c r="AA2211" s="2">
        <v>7.1958888888888888</v>
      </c>
      <c r="AB2211" s="2">
        <v>0</v>
      </c>
      <c r="AC2211" s="2">
        <v>0</v>
      </c>
      <c r="AD2211" s="2">
        <v>1.5456563245823387</v>
      </c>
      <c r="AE2211" s="2">
        <v>0</v>
      </c>
      <c r="AF2211" s="2">
        <v>0</v>
      </c>
      <c r="AG2211" s="2">
        <v>0</v>
      </c>
      <c r="AH2211" s="2">
        <v>0</v>
      </c>
      <c r="AI2211" s="2">
        <v>0</v>
      </c>
      <c r="AJ2211" s="2">
        <v>0</v>
      </c>
      <c r="AK2211" s="2">
        <v>0</v>
      </c>
      <c r="AL2211" t="s">
        <v>1602</v>
      </c>
      <c r="AM2211">
        <v>3</v>
      </c>
    </row>
    <row r="2212" spans="1:39" x14ac:dyDescent="0.35">
      <c r="A2212" t="s">
        <v>32953</v>
      </c>
      <c r="B2212" t="s">
        <v>15871</v>
      </c>
      <c r="C2212" t="s">
        <v>28602</v>
      </c>
      <c r="D2212" t="s">
        <v>33227</v>
      </c>
      <c r="E2212" s="2">
        <v>37.43333333333333</v>
      </c>
      <c r="F2212" s="2">
        <v>1.0903621252597211</v>
      </c>
      <c r="G2212" s="2">
        <v>40.815888888888892</v>
      </c>
      <c r="H2212" s="2">
        <v>0.44444444444444442</v>
      </c>
      <c r="J2212" s="2">
        <v>1.1872959335114277E-2</v>
      </c>
      <c r="K2212" s="2">
        <v>0.1</v>
      </c>
      <c r="L2212" s="2">
        <v>3.3333333333333333E-2</v>
      </c>
      <c r="M2212" s="2">
        <v>1.1444444444444444</v>
      </c>
      <c r="N2212" s="2">
        <v>0</v>
      </c>
      <c r="O2212" s="2">
        <v>0</v>
      </c>
      <c r="P2212" s="2">
        <v>5.0074444444444444</v>
      </c>
      <c r="Q2212" s="2">
        <v>5.7694444444444448</v>
      </c>
      <c r="R2212" s="2">
        <v>0</v>
      </c>
      <c r="S2212" s="2">
        <v>0.15412585336895224</v>
      </c>
      <c r="T2212" s="2">
        <v>5.9833333333333334</v>
      </c>
      <c r="U2212" s="2">
        <v>9.0888888888888886</v>
      </c>
      <c r="V2212" s="2">
        <v>0.402641733452063</v>
      </c>
      <c r="W2212" s="2">
        <v>3.2878888888888893</v>
      </c>
      <c r="X2212" s="2">
        <v>3.270777777777778</v>
      </c>
      <c r="Y2212" s="2">
        <v>0</v>
      </c>
      <c r="Z2212" s="2">
        <v>0.17520926090828143</v>
      </c>
      <c r="AA2212" s="2">
        <v>2.9988888888888887</v>
      </c>
      <c r="AB2212" s="2">
        <v>3.6869999999999998</v>
      </c>
      <c r="AC2212" s="2">
        <v>0</v>
      </c>
      <c r="AD2212" s="2">
        <v>0.17860789551795783</v>
      </c>
      <c r="AE2212" s="2">
        <v>0</v>
      </c>
      <c r="AF2212" s="2">
        <v>0</v>
      </c>
      <c r="AG2212" s="2">
        <v>0</v>
      </c>
      <c r="AH2212" s="2">
        <v>0</v>
      </c>
      <c r="AI2212" s="2">
        <v>0</v>
      </c>
      <c r="AJ2212" s="2">
        <v>0</v>
      </c>
      <c r="AK2212" s="2">
        <v>0</v>
      </c>
      <c r="AL2212" t="s">
        <v>1605</v>
      </c>
      <c r="AM2212">
        <v>3</v>
      </c>
    </row>
    <row r="2213" spans="1:39" x14ac:dyDescent="0.35">
      <c r="A2213" t="s">
        <v>32955</v>
      </c>
      <c r="B2213" t="s">
        <v>16011</v>
      </c>
      <c r="C2213" t="s">
        <v>28676</v>
      </c>
      <c r="D2213" t="s">
        <v>33237</v>
      </c>
      <c r="E2213" s="2">
        <v>98.4</v>
      </c>
      <c r="F2213" s="2">
        <v>0.68626693766937663</v>
      </c>
      <c r="G2213" s="2">
        <v>67.528666666666666</v>
      </c>
      <c r="H2213" s="2">
        <v>5.6888888888888891</v>
      </c>
      <c r="J2213" s="2">
        <v>5.7813911472448055E-2</v>
      </c>
      <c r="K2213" s="2">
        <v>0.72222222222222221</v>
      </c>
      <c r="L2213" s="2">
        <v>0.79722222222222228</v>
      </c>
      <c r="M2213" s="2">
        <v>5.7777777777777777</v>
      </c>
      <c r="N2213" s="2">
        <v>0</v>
      </c>
      <c r="O2213" s="2">
        <v>0</v>
      </c>
      <c r="P2213" s="2">
        <v>5.6681111111111111</v>
      </c>
      <c r="Q2213" s="2">
        <v>1.5111111111111111</v>
      </c>
      <c r="R2213" s="2">
        <v>0</v>
      </c>
      <c r="S2213" s="2">
        <v>1.5356820234869013E-2</v>
      </c>
      <c r="T2213" s="2">
        <v>0</v>
      </c>
      <c r="U2213" s="2">
        <v>9.1575555555555557</v>
      </c>
      <c r="V2213" s="2">
        <v>9.3064588979223123E-2</v>
      </c>
      <c r="W2213" s="2">
        <v>11.022888888888888</v>
      </c>
      <c r="X2213" s="2">
        <v>7.7588888888888885</v>
      </c>
      <c r="Y2213" s="2">
        <v>0</v>
      </c>
      <c r="Z2213" s="2">
        <v>0.19087172538392047</v>
      </c>
      <c r="AA2213" s="2">
        <v>5.1306666666666665</v>
      </c>
      <c r="AB2213" s="2">
        <v>10.533111111111111</v>
      </c>
      <c r="AC2213" s="2">
        <v>3.7602222222222226</v>
      </c>
      <c r="AD2213" s="2">
        <v>0.19739837398373983</v>
      </c>
      <c r="AE2213" s="2">
        <v>0</v>
      </c>
      <c r="AF2213" s="2">
        <v>0</v>
      </c>
      <c r="AG2213" s="2">
        <v>0</v>
      </c>
      <c r="AH2213" s="2">
        <v>0</v>
      </c>
      <c r="AI2213" s="2">
        <v>0</v>
      </c>
      <c r="AJ2213" s="2">
        <v>0</v>
      </c>
      <c r="AK2213" s="2">
        <v>0</v>
      </c>
      <c r="AL2213" t="s">
        <v>1769</v>
      </c>
      <c r="AM2213">
        <v>4</v>
      </c>
    </row>
    <row r="2214" spans="1:39" x14ac:dyDescent="0.35">
      <c r="A2214" t="s">
        <v>32955</v>
      </c>
      <c r="B2214" t="s">
        <v>16050</v>
      </c>
      <c r="C2214" t="s">
        <v>28676</v>
      </c>
      <c r="D2214" t="s">
        <v>33237</v>
      </c>
      <c r="E2214" s="2">
        <v>72.533333333333331</v>
      </c>
      <c r="F2214" s="2">
        <v>0.97625459558823524</v>
      </c>
      <c r="G2214" s="2">
        <v>70.810999999999993</v>
      </c>
      <c r="H2214" s="2">
        <v>5.7777777777777777</v>
      </c>
      <c r="J2214" s="2">
        <v>7.9656862745098034E-2</v>
      </c>
      <c r="K2214" s="2">
        <v>0.66666666666666663</v>
      </c>
      <c r="L2214" s="2">
        <v>0.38177777777777777</v>
      </c>
      <c r="M2214" s="2">
        <v>5.7777777777777777</v>
      </c>
      <c r="N2214" s="2">
        <v>0</v>
      </c>
      <c r="O2214" s="2">
        <v>0</v>
      </c>
      <c r="P2214" s="2">
        <v>5.083333333333333</v>
      </c>
      <c r="Q2214" s="2">
        <v>4.0444444444444443</v>
      </c>
      <c r="R2214" s="2">
        <v>0</v>
      </c>
      <c r="S2214" s="2">
        <v>5.5759803921568624E-2</v>
      </c>
      <c r="T2214" s="2">
        <v>0</v>
      </c>
      <c r="U2214" s="2">
        <v>10.741666666666667</v>
      </c>
      <c r="V2214" s="2">
        <v>0.14809283088235295</v>
      </c>
      <c r="W2214" s="2">
        <v>4.7472222222222218</v>
      </c>
      <c r="X2214" s="2">
        <v>11.398222222222222</v>
      </c>
      <c r="Y2214" s="2">
        <v>0</v>
      </c>
      <c r="Z2214" s="2">
        <v>0.22259344362745098</v>
      </c>
      <c r="AA2214" s="2">
        <v>5.8190000000000008</v>
      </c>
      <c r="AB2214" s="2">
        <v>14.623111111111111</v>
      </c>
      <c r="AC2214" s="2">
        <v>1.75</v>
      </c>
      <c r="AD2214" s="2">
        <v>0.30595741421568629</v>
      </c>
      <c r="AE2214" s="2">
        <v>0</v>
      </c>
      <c r="AF2214" s="2">
        <v>0</v>
      </c>
      <c r="AG2214" s="2">
        <v>0</v>
      </c>
      <c r="AH2214" s="2">
        <v>0</v>
      </c>
      <c r="AI2214" s="2">
        <v>0</v>
      </c>
      <c r="AJ2214" s="2">
        <v>0</v>
      </c>
      <c r="AK2214" s="2">
        <v>0</v>
      </c>
      <c r="AL2214" t="s">
        <v>1818</v>
      </c>
      <c r="AM2214">
        <v>4</v>
      </c>
    </row>
    <row r="2215" spans="1:39" x14ac:dyDescent="0.35">
      <c r="A2215" t="s">
        <v>32955</v>
      </c>
      <c r="B2215" t="s">
        <v>16279</v>
      </c>
      <c r="C2215" t="s">
        <v>28623</v>
      </c>
      <c r="D2215" t="s">
        <v>33233</v>
      </c>
      <c r="E2215" s="2">
        <v>112.38888888888889</v>
      </c>
      <c r="F2215" s="2">
        <v>0.73214631735046953</v>
      </c>
      <c r="G2215" s="2">
        <v>82.285111111111107</v>
      </c>
      <c r="H2215" s="2">
        <v>5.1555555555555559</v>
      </c>
      <c r="J2215" s="2">
        <v>4.5872466633712312E-2</v>
      </c>
      <c r="K2215" s="2">
        <v>0</v>
      </c>
      <c r="L2215" s="2">
        <v>0.69444444444444442</v>
      </c>
      <c r="M2215" s="2">
        <v>0</v>
      </c>
      <c r="N2215" s="2">
        <v>0</v>
      </c>
      <c r="O2215" s="2">
        <v>0</v>
      </c>
      <c r="P2215" s="2">
        <v>7.059222222222223</v>
      </c>
      <c r="Q2215" s="2">
        <v>5.1555555555555559</v>
      </c>
      <c r="R2215" s="2">
        <v>0</v>
      </c>
      <c r="S2215" s="2">
        <v>4.5872466633712312E-2</v>
      </c>
      <c r="T2215" s="2">
        <v>5.0388888888888888</v>
      </c>
      <c r="U2215" s="2">
        <v>4.177777777777778</v>
      </c>
      <c r="V2215" s="2">
        <v>8.2006920415224921E-2</v>
      </c>
      <c r="W2215" s="2">
        <v>13.473222222222221</v>
      </c>
      <c r="X2215" s="2">
        <v>13.751333333333331</v>
      </c>
      <c r="Y2215" s="2">
        <v>0</v>
      </c>
      <c r="Z2215" s="2">
        <v>0.24223529411764705</v>
      </c>
      <c r="AA2215" s="2">
        <v>6.6434444444444445</v>
      </c>
      <c r="AB2215" s="2">
        <v>16.633444444444443</v>
      </c>
      <c r="AC2215" s="2">
        <v>4.5022222222222217</v>
      </c>
      <c r="AD2215" s="2">
        <v>0.24716955017301037</v>
      </c>
      <c r="AE2215" s="2">
        <v>0</v>
      </c>
      <c r="AF2215" s="2">
        <v>0</v>
      </c>
      <c r="AG2215" s="2">
        <v>0</v>
      </c>
      <c r="AH2215" s="2">
        <v>0</v>
      </c>
      <c r="AI2215" s="2">
        <v>0</v>
      </c>
      <c r="AJ2215" s="2">
        <v>0</v>
      </c>
      <c r="AK2215" s="2">
        <v>0</v>
      </c>
      <c r="AL2215" t="s">
        <v>2072</v>
      </c>
      <c r="AM2215">
        <v>4</v>
      </c>
    </row>
    <row r="2216" spans="1:39" x14ac:dyDescent="0.35">
      <c r="A2216" t="s">
        <v>32955</v>
      </c>
      <c r="B2216" t="s">
        <v>16098</v>
      </c>
      <c r="C2216" t="s">
        <v>28654</v>
      </c>
      <c r="D2216" t="s">
        <v>33233</v>
      </c>
      <c r="E2216" s="2">
        <v>112.24444444444444</v>
      </c>
      <c r="F2216" s="2">
        <v>0.6168382498515147</v>
      </c>
      <c r="G2216" s="2">
        <v>69.236666666666679</v>
      </c>
      <c r="H2216" s="2">
        <v>5.8666666666666663</v>
      </c>
      <c r="J2216" s="2">
        <v>5.2266877845971095E-2</v>
      </c>
      <c r="K2216" s="2">
        <v>0</v>
      </c>
      <c r="L2216" s="2">
        <v>0</v>
      </c>
      <c r="M2216" s="2">
        <v>0</v>
      </c>
      <c r="N2216" s="2">
        <v>0</v>
      </c>
      <c r="O2216" s="2">
        <v>0</v>
      </c>
      <c r="P2216" s="2">
        <v>5.7155555555555555</v>
      </c>
      <c r="Q2216" s="2">
        <v>12.128888888888888</v>
      </c>
      <c r="R2216" s="2">
        <v>0</v>
      </c>
      <c r="S2216" s="2">
        <v>0.10805781033458721</v>
      </c>
      <c r="T2216" s="2">
        <v>5.4222222222222225</v>
      </c>
      <c r="U2216" s="2">
        <v>0</v>
      </c>
      <c r="V2216" s="2">
        <v>4.8307265887942985E-2</v>
      </c>
      <c r="W2216" s="2">
        <v>5.7277777777777779</v>
      </c>
      <c r="X2216" s="2">
        <v>11.073333333333334</v>
      </c>
      <c r="Y2216" s="2">
        <v>0</v>
      </c>
      <c r="Z2216" s="2">
        <v>0.14968323104335776</v>
      </c>
      <c r="AA2216" s="2">
        <v>11.747777777777777</v>
      </c>
      <c r="AB2216" s="2">
        <v>11.554444444444446</v>
      </c>
      <c r="AC2216" s="2">
        <v>0</v>
      </c>
      <c r="AD2216" s="2">
        <v>0.20760245495941398</v>
      </c>
      <c r="AE2216" s="2">
        <v>0</v>
      </c>
      <c r="AF2216" s="2">
        <v>0</v>
      </c>
      <c r="AG2216" s="2">
        <v>0</v>
      </c>
      <c r="AH2216" s="2">
        <v>0</v>
      </c>
      <c r="AI2216" s="2">
        <v>0</v>
      </c>
      <c r="AJ2216" s="2">
        <v>0</v>
      </c>
      <c r="AK2216" s="2">
        <v>0</v>
      </c>
      <c r="AL2216" t="s">
        <v>1874</v>
      </c>
      <c r="AM2216">
        <v>4</v>
      </c>
    </row>
    <row r="2217" spans="1:39" x14ac:dyDescent="0.35">
      <c r="A2217" t="s">
        <v>32955</v>
      </c>
      <c r="B2217" t="s">
        <v>16294</v>
      </c>
      <c r="C2217" t="s">
        <v>28679</v>
      </c>
      <c r="D2217" t="s">
        <v>33156</v>
      </c>
      <c r="E2217" s="2">
        <v>113.85555555555555</v>
      </c>
      <c r="F2217" s="2">
        <v>0.86674538889431052</v>
      </c>
      <c r="G2217" s="2">
        <v>98.683777777777777</v>
      </c>
      <c r="H2217" s="2">
        <v>5.5111111111111111</v>
      </c>
      <c r="J2217" s="2">
        <v>4.8404411047135748E-2</v>
      </c>
      <c r="K2217" s="2">
        <v>0.5</v>
      </c>
      <c r="L2217" s="2">
        <v>0.5822222222222222</v>
      </c>
      <c r="M2217" s="2">
        <v>2.3555555555555556</v>
      </c>
      <c r="N2217" s="2">
        <v>0</v>
      </c>
      <c r="O2217" s="2">
        <v>0</v>
      </c>
      <c r="P2217" s="2">
        <v>6.7276666666666669</v>
      </c>
      <c r="Q2217" s="2">
        <v>11.2</v>
      </c>
      <c r="R2217" s="2">
        <v>0</v>
      </c>
      <c r="S2217" s="2">
        <v>9.8370254708695218E-2</v>
      </c>
      <c r="T2217" s="2">
        <v>5.333333333333333</v>
      </c>
      <c r="U2217" s="2">
        <v>19.377111111111113</v>
      </c>
      <c r="V2217" s="2">
        <v>0.21703327803259492</v>
      </c>
      <c r="W2217" s="2">
        <v>5.9857777777777779</v>
      </c>
      <c r="X2217" s="2">
        <v>20.653888888888886</v>
      </c>
      <c r="Y2217" s="2">
        <v>0</v>
      </c>
      <c r="Z2217" s="2">
        <v>0.23397774958524442</v>
      </c>
      <c r="AA2217" s="2">
        <v>5.9423333333333339</v>
      </c>
      <c r="AB2217" s="2">
        <v>14.514777777777777</v>
      </c>
      <c r="AC2217" s="2">
        <v>0</v>
      </c>
      <c r="AD2217" s="2">
        <v>0.17967600273250708</v>
      </c>
      <c r="AE2217" s="2">
        <v>0</v>
      </c>
      <c r="AF2217" s="2">
        <v>0</v>
      </c>
      <c r="AG2217" s="2">
        <v>0</v>
      </c>
      <c r="AH2217" s="2">
        <v>0</v>
      </c>
      <c r="AI2217" s="2">
        <v>0</v>
      </c>
      <c r="AJ2217" s="2">
        <v>0</v>
      </c>
      <c r="AK2217" s="2">
        <v>0</v>
      </c>
      <c r="AL2217" t="s">
        <v>2088</v>
      </c>
      <c r="AM2217">
        <v>4</v>
      </c>
    </row>
    <row r="2218" spans="1:39" x14ac:dyDescent="0.35">
      <c r="A2218" t="s">
        <v>32955</v>
      </c>
      <c r="B2218" t="s">
        <v>16019</v>
      </c>
      <c r="C2218" t="s">
        <v>28679</v>
      </c>
      <c r="D2218" t="s">
        <v>33256</v>
      </c>
      <c r="E2218" s="2">
        <v>198.21111111111111</v>
      </c>
      <c r="F2218" s="2">
        <v>0.49875497505465555</v>
      </c>
      <c r="G2218" s="2">
        <v>98.858777777777775</v>
      </c>
      <c r="H2218" s="2">
        <v>5.5111111111111111</v>
      </c>
      <c r="J2218" s="2">
        <v>2.7804249117102976E-2</v>
      </c>
      <c r="K2218" s="2">
        <v>0.33333333333333331</v>
      </c>
      <c r="L2218" s="2">
        <v>0.7984444444444444</v>
      </c>
      <c r="M2218" s="2">
        <v>5.6</v>
      </c>
      <c r="N2218" s="2">
        <v>0</v>
      </c>
      <c r="O2218" s="2">
        <v>0</v>
      </c>
      <c r="P2218" s="2">
        <v>9.5910000000000011</v>
      </c>
      <c r="Q2218" s="2">
        <v>11.075444444444445</v>
      </c>
      <c r="R2218" s="2">
        <v>0</v>
      </c>
      <c r="S2218" s="2">
        <v>5.5877011043219911E-2</v>
      </c>
      <c r="T2218" s="2">
        <v>5.6</v>
      </c>
      <c r="U2218" s="2">
        <v>24.762555555555558</v>
      </c>
      <c r="V2218" s="2">
        <v>0.15318291384046193</v>
      </c>
      <c r="W2218" s="2">
        <v>2.5607777777777776</v>
      </c>
      <c r="X2218" s="2">
        <v>11.634555555555554</v>
      </c>
      <c r="Y2218" s="2">
        <v>0</v>
      </c>
      <c r="Z2218" s="2">
        <v>7.1617243119008911E-2</v>
      </c>
      <c r="AA2218" s="2">
        <v>7.6596666666666664</v>
      </c>
      <c r="AB2218" s="2">
        <v>13.731888888888887</v>
      </c>
      <c r="AC2218" s="2">
        <v>0</v>
      </c>
      <c r="AD2218" s="2">
        <v>0.10792308985929705</v>
      </c>
      <c r="AE2218" s="2">
        <v>0</v>
      </c>
      <c r="AF2218" s="2">
        <v>0</v>
      </c>
      <c r="AG2218" s="2">
        <v>0</v>
      </c>
      <c r="AH2218" s="2">
        <v>0</v>
      </c>
      <c r="AI2218" s="2">
        <v>0</v>
      </c>
      <c r="AJ2218" s="2">
        <v>0</v>
      </c>
      <c r="AK2218" s="2">
        <v>0</v>
      </c>
      <c r="AL2218" t="s">
        <v>1778</v>
      </c>
      <c r="AM2218">
        <v>4</v>
      </c>
    </row>
    <row r="2219" spans="1:39" x14ac:dyDescent="0.35">
      <c r="A2219" t="s">
        <v>32955</v>
      </c>
      <c r="B2219" t="s">
        <v>16497</v>
      </c>
      <c r="C2219" t="s">
        <v>28688</v>
      </c>
      <c r="D2219" t="s">
        <v>33258</v>
      </c>
      <c r="E2219" s="2">
        <v>116.86666666666666</v>
      </c>
      <c r="F2219" s="2">
        <v>1.0350456360524816</v>
      </c>
      <c r="G2219" s="2">
        <v>120.96233333333333</v>
      </c>
      <c r="H2219" s="2">
        <v>11.022222222222222</v>
      </c>
      <c r="J2219" s="2">
        <v>9.4314508461684737E-2</v>
      </c>
      <c r="K2219" s="2">
        <v>0.33333333333333331</v>
      </c>
      <c r="L2219" s="2">
        <v>0.71666666666666667</v>
      </c>
      <c r="M2219" s="2">
        <v>2.7111111111111112</v>
      </c>
      <c r="N2219" s="2">
        <v>0</v>
      </c>
      <c r="O2219" s="2">
        <v>0</v>
      </c>
      <c r="P2219" s="2">
        <v>9.9658888888888875</v>
      </c>
      <c r="Q2219" s="2">
        <v>5.1555555555555559</v>
      </c>
      <c r="R2219" s="2">
        <v>0</v>
      </c>
      <c r="S2219" s="2">
        <v>4.4114850732078346E-2</v>
      </c>
      <c r="T2219" s="2">
        <v>0</v>
      </c>
      <c r="U2219" s="2">
        <v>9.8357777777777784</v>
      </c>
      <c r="V2219" s="2">
        <v>8.4162388286746534E-2</v>
      </c>
      <c r="W2219" s="2">
        <v>13.58711111111111</v>
      </c>
      <c r="X2219" s="2">
        <v>29.093888888888888</v>
      </c>
      <c r="Y2219" s="2">
        <v>0</v>
      </c>
      <c r="Z2219" s="2">
        <v>0.36521106674272674</v>
      </c>
      <c r="AA2219" s="2">
        <v>10.653111111111111</v>
      </c>
      <c r="AB2219" s="2">
        <v>27.887666666666664</v>
      </c>
      <c r="AC2219" s="2">
        <v>0</v>
      </c>
      <c r="AD2219" s="2">
        <v>0.32978417950180644</v>
      </c>
      <c r="AE2219" s="2">
        <v>0</v>
      </c>
      <c r="AF2219" s="2">
        <v>0</v>
      </c>
      <c r="AG2219" s="2">
        <v>0</v>
      </c>
      <c r="AH2219" s="2">
        <v>0</v>
      </c>
      <c r="AI2219" s="2">
        <v>0</v>
      </c>
      <c r="AJ2219" s="2">
        <v>0</v>
      </c>
      <c r="AK2219" s="2">
        <v>0</v>
      </c>
      <c r="AL2219" t="s">
        <v>2307</v>
      </c>
      <c r="AM2219">
        <v>4</v>
      </c>
    </row>
    <row r="2220" spans="1:39" x14ac:dyDescent="0.35">
      <c r="A2220" t="s">
        <v>32955</v>
      </c>
      <c r="B2220" t="s">
        <v>16295</v>
      </c>
      <c r="C2220" t="s">
        <v>28702</v>
      </c>
      <c r="D2220" t="s">
        <v>33156</v>
      </c>
      <c r="E2220" s="2">
        <v>115.04444444444445</v>
      </c>
      <c r="F2220" s="2">
        <v>0.96800656751014091</v>
      </c>
      <c r="G2220" s="2">
        <v>111.36377777777777</v>
      </c>
      <c r="H2220" s="2">
        <v>5.6</v>
      </c>
      <c r="J2220" s="2">
        <v>4.8676839868649791E-2</v>
      </c>
      <c r="K2220" s="2">
        <v>0.4</v>
      </c>
      <c r="L2220" s="2">
        <v>0.78388888888888886</v>
      </c>
      <c r="M2220" s="2">
        <v>3.4888888888888889</v>
      </c>
      <c r="N2220" s="2">
        <v>0</v>
      </c>
      <c r="O2220" s="2">
        <v>0</v>
      </c>
      <c r="P2220" s="2">
        <v>7.9217777777777778</v>
      </c>
      <c r="Q2220" s="2">
        <v>9.8666666666666671</v>
      </c>
      <c r="R2220" s="2">
        <v>0</v>
      </c>
      <c r="S2220" s="2">
        <v>8.5763955959049648E-2</v>
      </c>
      <c r="T2220" s="2">
        <v>5.2444444444444445</v>
      </c>
      <c r="U2220" s="2">
        <v>6.943777777777778</v>
      </c>
      <c r="V2220" s="2">
        <v>0.10594359667761251</v>
      </c>
      <c r="W2220" s="2">
        <v>9.9749999999999996</v>
      </c>
      <c r="X2220" s="2">
        <v>21.694666666666667</v>
      </c>
      <c r="Y2220" s="2">
        <v>0</v>
      </c>
      <c r="Z2220" s="2">
        <v>0.27528201661193735</v>
      </c>
      <c r="AA2220" s="2">
        <v>13.11511111111111</v>
      </c>
      <c r="AB2220" s="2">
        <v>26.329555555555554</v>
      </c>
      <c r="AC2220" s="2">
        <v>0</v>
      </c>
      <c r="AD2220" s="2">
        <v>0.34286459339385739</v>
      </c>
      <c r="AE2220" s="2">
        <v>0</v>
      </c>
      <c r="AF2220" s="2">
        <v>0</v>
      </c>
      <c r="AG2220" s="2">
        <v>0</v>
      </c>
      <c r="AH2220" s="2">
        <v>0</v>
      </c>
      <c r="AI2220" s="2">
        <v>0</v>
      </c>
      <c r="AJ2220" s="2">
        <v>0</v>
      </c>
      <c r="AK2220" s="2">
        <v>0</v>
      </c>
      <c r="AL2220" t="s">
        <v>2089</v>
      </c>
      <c r="AM2220">
        <v>4</v>
      </c>
    </row>
    <row r="2221" spans="1:39" x14ac:dyDescent="0.35">
      <c r="A2221" t="s">
        <v>32955</v>
      </c>
      <c r="B2221" t="s">
        <v>16417</v>
      </c>
      <c r="C2221" t="s">
        <v>28702</v>
      </c>
      <c r="D2221" t="s">
        <v>33156</v>
      </c>
      <c r="E2221" s="2">
        <v>110.73333333333333</v>
      </c>
      <c r="F2221" s="2">
        <v>0.72132952036925546</v>
      </c>
      <c r="G2221" s="2">
        <v>79.87522222222222</v>
      </c>
      <c r="H2221" s="2">
        <v>5.6888888888888891</v>
      </c>
      <c r="J2221" s="2">
        <v>5.1374673891230183E-2</v>
      </c>
      <c r="K2221" s="2">
        <v>0.66666666666666663</v>
      </c>
      <c r="L2221" s="2">
        <v>0.56322222222222218</v>
      </c>
      <c r="M2221" s="2">
        <v>6.4222222222222225</v>
      </c>
      <c r="N2221" s="2">
        <v>0</v>
      </c>
      <c r="O2221" s="2">
        <v>0</v>
      </c>
      <c r="P2221" s="2">
        <v>4.2050000000000001</v>
      </c>
      <c r="Q2221" s="2">
        <v>11.121444444444444</v>
      </c>
      <c r="R2221" s="2">
        <v>0</v>
      </c>
      <c r="S2221" s="2">
        <v>0.10043447722255669</v>
      </c>
      <c r="T2221" s="2">
        <v>5.5111111111111111</v>
      </c>
      <c r="U2221" s="2">
        <v>11.845777777777776</v>
      </c>
      <c r="V2221" s="2">
        <v>0.15674493277142285</v>
      </c>
      <c r="W2221" s="2">
        <v>6.4628888888888882</v>
      </c>
      <c r="X2221" s="2">
        <v>12.505888888888888</v>
      </c>
      <c r="Y2221" s="2">
        <v>0</v>
      </c>
      <c r="Z2221" s="2">
        <v>0.1713014248444712</v>
      </c>
      <c r="AA2221" s="2">
        <v>4.9558888888888895</v>
      </c>
      <c r="AB2221" s="2">
        <v>9.9262222222222221</v>
      </c>
      <c r="AC2221" s="2">
        <v>0</v>
      </c>
      <c r="AD2221" s="2">
        <v>0.13439594621713827</v>
      </c>
      <c r="AE2221" s="2">
        <v>0</v>
      </c>
      <c r="AF2221" s="2">
        <v>0</v>
      </c>
      <c r="AG2221" s="2">
        <v>0</v>
      </c>
      <c r="AH2221" s="2">
        <v>0</v>
      </c>
      <c r="AI2221" s="2">
        <v>0</v>
      </c>
      <c r="AJ2221" s="2">
        <v>0</v>
      </c>
      <c r="AK2221" s="2">
        <v>0</v>
      </c>
      <c r="AL2221" t="s">
        <v>2219</v>
      </c>
      <c r="AM2221">
        <v>4</v>
      </c>
    </row>
    <row r="2222" spans="1:39" x14ac:dyDescent="0.35">
      <c r="A2222" t="s">
        <v>32955</v>
      </c>
      <c r="B2222" t="s">
        <v>16489</v>
      </c>
      <c r="C2222" t="s">
        <v>28794</v>
      </c>
      <c r="D2222" t="s">
        <v>33171</v>
      </c>
      <c r="E2222" s="2">
        <v>117.87777777777778</v>
      </c>
      <c r="F2222" s="2">
        <v>0.95221887077010081</v>
      </c>
      <c r="G2222" s="2">
        <v>112.24544444444444</v>
      </c>
      <c r="H2222" s="2">
        <v>5.333333333333333</v>
      </c>
      <c r="J2222" s="2">
        <v>4.5244603638420207E-2</v>
      </c>
      <c r="K2222" s="2">
        <v>0.5</v>
      </c>
      <c r="L2222" s="2">
        <v>0.57566666666666666</v>
      </c>
      <c r="M2222" s="2">
        <v>3.5438888888888886</v>
      </c>
      <c r="N2222" s="2">
        <v>0</v>
      </c>
      <c r="O2222" s="2">
        <v>0</v>
      </c>
      <c r="P2222" s="2">
        <v>7.4921111111111109</v>
      </c>
      <c r="Q2222" s="2">
        <v>10.700666666666667</v>
      </c>
      <c r="R2222" s="2">
        <v>0</v>
      </c>
      <c r="S2222" s="2">
        <v>9.0777641625035349E-2</v>
      </c>
      <c r="T2222" s="2">
        <v>5.2444444444444445</v>
      </c>
      <c r="U2222" s="2">
        <v>11.194777777777777</v>
      </c>
      <c r="V2222" s="2">
        <v>0.13945989254406635</v>
      </c>
      <c r="W2222" s="2">
        <v>10.175000000000001</v>
      </c>
      <c r="X2222" s="2">
        <v>25.457444444444445</v>
      </c>
      <c r="Y2222" s="2">
        <v>0</v>
      </c>
      <c r="Z2222" s="2">
        <v>0.30228296729192194</v>
      </c>
      <c r="AA2222" s="2">
        <v>9.9866666666666664</v>
      </c>
      <c r="AB2222" s="2">
        <v>22.041444444444444</v>
      </c>
      <c r="AC2222" s="2">
        <v>0</v>
      </c>
      <c r="AD2222" s="2">
        <v>0.27170609859553208</v>
      </c>
      <c r="AE2222" s="2">
        <v>0</v>
      </c>
      <c r="AF2222" s="2">
        <v>0</v>
      </c>
      <c r="AG2222" s="2">
        <v>0</v>
      </c>
      <c r="AH2222" s="2">
        <v>0</v>
      </c>
      <c r="AI2222" s="2">
        <v>0</v>
      </c>
      <c r="AJ2222" s="2">
        <v>0</v>
      </c>
      <c r="AK2222" s="2">
        <v>0</v>
      </c>
      <c r="AL2222" t="s">
        <v>2299</v>
      </c>
      <c r="AM2222">
        <v>4</v>
      </c>
    </row>
    <row r="2223" spans="1:39" x14ac:dyDescent="0.35">
      <c r="A2223" t="s">
        <v>32955</v>
      </c>
      <c r="B2223" t="s">
        <v>16394</v>
      </c>
      <c r="C2223" t="s">
        <v>28738</v>
      </c>
      <c r="D2223" t="s">
        <v>33242</v>
      </c>
      <c r="E2223" s="2">
        <v>103.16666666666667</v>
      </c>
      <c r="F2223" s="2">
        <v>0.76291007000538491</v>
      </c>
      <c r="G2223" s="2">
        <v>78.706888888888884</v>
      </c>
      <c r="H2223" s="2">
        <v>5.5111111111111111</v>
      </c>
      <c r="J2223" s="2">
        <v>5.3419493807215938E-2</v>
      </c>
      <c r="K2223" s="2">
        <v>0.5</v>
      </c>
      <c r="L2223" s="2">
        <v>0.6975555555555556</v>
      </c>
      <c r="M2223" s="2">
        <v>2.2555555555555555</v>
      </c>
      <c r="N2223" s="2">
        <v>0</v>
      </c>
      <c r="O2223" s="2">
        <v>0</v>
      </c>
      <c r="P2223" s="2">
        <v>5.6952222222222213</v>
      </c>
      <c r="Q2223" s="2">
        <v>5.4222222222222225</v>
      </c>
      <c r="R2223" s="2">
        <v>0</v>
      </c>
      <c r="S2223" s="2">
        <v>5.2557889068389874E-2</v>
      </c>
      <c r="T2223" s="2">
        <v>5.5111111111111111</v>
      </c>
      <c r="U2223" s="2">
        <v>10.323</v>
      </c>
      <c r="V2223" s="2">
        <v>0.15348088314485731</v>
      </c>
      <c r="W2223" s="2">
        <v>4.2555555555555555</v>
      </c>
      <c r="X2223" s="2">
        <v>14.924666666666667</v>
      </c>
      <c r="Y2223" s="2">
        <v>0</v>
      </c>
      <c r="Z2223" s="2">
        <v>0.18591491653204092</v>
      </c>
      <c r="AA2223" s="2">
        <v>5.6536666666666662</v>
      </c>
      <c r="AB2223" s="2">
        <v>17.957222222222224</v>
      </c>
      <c r="AC2223" s="2">
        <v>0</v>
      </c>
      <c r="AD2223" s="2">
        <v>0.22886160473882608</v>
      </c>
      <c r="AE2223" s="2">
        <v>0</v>
      </c>
      <c r="AF2223" s="2">
        <v>0</v>
      </c>
      <c r="AG2223" s="2">
        <v>0</v>
      </c>
      <c r="AH2223" s="2">
        <v>0</v>
      </c>
      <c r="AI2223" s="2">
        <v>0</v>
      </c>
      <c r="AJ2223" s="2">
        <v>0</v>
      </c>
      <c r="AK2223" s="2">
        <v>0</v>
      </c>
      <c r="AL2223" t="s">
        <v>2195</v>
      </c>
      <c r="AM2223">
        <v>4</v>
      </c>
    </row>
    <row r="2224" spans="1:39" x14ac:dyDescent="0.35">
      <c r="A2224" t="s">
        <v>32955</v>
      </c>
      <c r="B2224" t="s">
        <v>16220</v>
      </c>
      <c r="C2224" t="s">
        <v>28738</v>
      </c>
      <c r="D2224" t="s">
        <v>33242</v>
      </c>
      <c r="E2224" s="2">
        <v>116.17777777777778</v>
      </c>
      <c r="F2224" s="2">
        <v>0.76361897475133889</v>
      </c>
      <c r="G2224" s="2">
        <v>88.715555555555554</v>
      </c>
      <c r="H2224" s="2">
        <v>5.6888888888888891</v>
      </c>
      <c r="J2224" s="2">
        <v>4.8967100229533288E-2</v>
      </c>
      <c r="K2224" s="2">
        <v>0.33333333333333331</v>
      </c>
      <c r="L2224" s="2">
        <v>0.68477777777777782</v>
      </c>
      <c r="M2224" s="2">
        <v>2.2111111111111112</v>
      </c>
      <c r="N2224" s="2">
        <v>0</v>
      </c>
      <c r="O2224" s="2">
        <v>0</v>
      </c>
      <c r="P2224" s="2">
        <v>5.6869999999999994</v>
      </c>
      <c r="Q2224" s="2">
        <v>9.8594444444444456</v>
      </c>
      <c r="R2224" s="2">
        <v>0</v>
      </c>
      <c r="S2224" s="2">
        <v>8.4865149196633516E-2</v>
      </c>
      <c r="T2224" s="2">
        <v>5.6888888888888891</v>
      </c>
      <c r="U2224" s="2">
        <v>18.147555555555556</v>
      </c>
      <c r="V2224" s="2">
        <v>0.20517214996174446</v>
      </c>
      <c r="W2224" s="2">
        <v>5.5369999999999999</v>
      </c>
      <c r="X2224" s="2">
        <v>15.390555555555556</v>
      </c>
      <c r="Y2224" s="2">
        <v>0</v>
      </c>
      <c r="Z2224" s="2">
        <v>0.18013389441469013</v>
      </c>
      <c r="AA2224" s="2">
        <v>5.0427777777777782</v>
      </c>
      <c r="AB2224" s="2">
        <v>14.444222222222223</v>
      </c>
      <c r="AC2224" s="2">
        <v>0</v>
      </c>
      <c r="AD2224" s="2">
        <v>0.16773431522570775</v>
      </c>
      <c r="AE2224" s="2">
        <v>0</v>
      </c>
      <c r="AF2224" s="2">
        <v>0</v>
      </c>
      <c r="AG2224" s="2">
        <v>0</v>
      </c>
      <c r="AH2224" s="2">
        <v>0</v>
      </c>
      <c r="AI2224" s="2">
        <v>0</v>
      </c>
      <c r="AJ2224" s="2">
        <v>0</v>
      </c>
      <c r="AK2224" s="2">
        <v>0</v>
      </c>
      <c r="AL2224" t="s">
        <v>2009</v>
      </c>
      <c r="AM2224">
        <v>4</v>
      </c>
    </row>
    <row r="2225" spans="1:39" x14ac:dyDescent="0.35">
      <c r="A2225" t="s">
        <v>32955</v>
      </c>
      <c r="B2225" t="s">
        <v>16495</v>
      </c>
      <c r="C2225" t="s">
        <v>28672</v>
      </c>
      <c r="D2225" t="s">
        <v>33242</v>
      </c>
      <c r="E2225" s="2">
        <v>39.711111111111109</v>
      </c>
      <c r="F2225" s="2">
        <v>1.4466452154448799</v>
      </c>
      <c r="G2225" s="2">
        <v>57.44788888888889</v>
      </c>
      <c r="H2225" s="2">
        <v>11.933333333333334</v>
      </c>
      <c r="J2225" s="2">
        <v>0.30050363738108565</v>
      </c>
      <c r="K2225" s="2">
        <v>0</v>
      </c>
      <c r="L2225" s="2">
        <v>0</v>
      </c>
      <c r="M2225" s="2">
        <v>0</v>
      </c>
      <c r="N2225" s="2">
        <v>0</v>
      </c>
      <c r="O2225" s="2">
        <v>0</v>
      </c>
      <c r="P2225" s="2">
        <v>4.5856666666666666</v>
      </c>
      <c r="Q2225" s="2">
        <v>8.5833333333333339</v>
      </c>
      <c r="R2225" s="2">
        <v>0</v>
      </c>
      <c r="S2225" s="2">
        <v>0.21614437604924458</v>
      </c>
      <c r="T2225" s="2">
        <v>3.7507777777777775</v>
      </c>
      <c r="U2225" s="2">
        <v>0</v>
      </c>
      <c r="V2225" s="2">
        <v>9.4451594851706774E-2</v>
      </c>
      <c r="W2225" s="2">
        <v>4.5061111111111112</v>
      </c>
      <c r="X2225" s="2">
        <v>10.334111111111111</v>
      </c>
      <c r="Y2225" s="2">
        <v>0</v>
      </c>
      <c r="Z2225" s="2">
        <v>0.37370453273642984</v>
      </c>
      <c r="AA2225" s="2">
        <v>9.1696666666666662</v>
      </c>
      <c r="AB2225" s="2">
        <v>4.584888888888889</v>
      </c>
      <c r="AC2225" s="2">
        <v>0</v>
      </c>
      <c r="AD2225" s="2">
        <v>0.34636541689983213</v>
      </c>
      <c r="AE2225" s="2">
        <v>0</v>
      </c>
      <c r="AF2225" s="2">
        <v>0</v>
      </c>
      <c r="AG2225" s="2">
        <v>0</v>
      </c>
      <c r="AH2225" s="2">
        <v>0</v>
      </c>
      <c r="AI2225" s="2">
        <v>0</v>
      </c>
      <c r="AJ2225" s="2">
        <v>0</v>
      </c>
      <c r="AK2225" s="2">
        <v>0</v>
      </c>
      <c r="AL2225" t="s">
        <v>2305</v>
      </c>
      <c r="AM2225">
        <v>4</v>
      </c>
    </row>
    <row r="2226" spans="1:39" x14ac:dyDescent="0.35">
      <c r="A2226" t="s">
        <v>32955</v>
      </c>
      <c r="B2226" t="s">
        <v>16376</v>
      </c>
      <c r="C2226" t="s">
        <v>28707</v>
      </c>
      <c r="D2226" t="s">
        <v>33239</v>
      </c>
      <c r="E2226" s="2">
        <v>35.422222222222224</v>
      </c>
      <c r="F2226" s="2">
        <v>1.2264460476787957</v>
      </c>
      <c r="G2226" s="2">
        <v>43.443444444444452</v>
      </c>
      <c r="H2226" s="2">
        <v>9.9722222222222214</v>
      </c>
      <c r="J2226" s="2">
        <v>0.28152446675031362</v>
      </c>
      <c r="K2226" s="2">
        <v>0.8</v>
      </c>
      <c r="L2226" s="2">
        <v>0</v>
      </c>
      <c r="M2226" s="2">
        <v>0</v>
      </c>
      <c r="N2226" s="2">
        <v>0</v>
      </c>
      <c r="O2226" s="2">
        <v>0.36666666666666664</v>
      </c>
      <c r="P2226" s="2">
        <v>1.4071111111111112</v>
      </c>
      <c r="Q2226" s="2">
        <v>5.0666666666666664</v>
      </c>
      <c r="R2226" s="2">
        <v>0</v>
      </c>
      <c r="S2226" s="2">
        <v>0.14303638644918443</v>
      </c>
      <c r="T2226" s="2">
        <v>0</v>
      </c>
      <c r="U2226" s="2">
        <v>5.5555555555555552E-2</v>
      </c>
      <c r="V2226" s="2">
        <v>1.5683814303638643E-3</v>
      </c>
      <c r="W2226" s="2">
        <v>5.4353333333333333</v>
      </c>
      <c r="X2226" s="2">
        <v>5.2937777777777777</v>
      </c>
      <c r="Y2226" s="2">
        <v>0</v>
      </c>
      <c r="Z2226" s="2">
        <v>0.30289209535759093</v>
      </c>
      <c r="AA2226" s="2">
        <v>4.8423333333333334</v>
      </c>
      <c r="AB2226" s="2">
        <v>9.8704444444444448</v>
      </c>
      <c r="AC2226" s="2">
        <v>0</v>
      </c>
      <c r="AD2226" s="2">
        <v>0.41535445420326217</v>
      </c>
      <c r="AE2226" s="2">
        <v>0</v>
      </c>
      <c r="AF2226" s="2">
        <v>0</v>
      </c>
      <c r="AG2226" s="2">
        <v>0</v>
      </c>
      <c r="AH2226" s="2">
        <v>0</v>
      </c>
      <c r="AI2226" s="2">
        <v>0</v>
      </c>
      <c r="AJ2226" s="2">
        <v>0</v>
      </c>
      <c r="AK2226" s="2">
        <v>0.33333333333333331</v>
      </c>
      <c r="AL2226" t="s">
        <v>2176</v>
      </c>
      <c r="AM2226">
        <v>4</v>
      </c>
    </row>
    <row r="2227" spans="1:39" x14ac:dyDescent="0.35">
      <c r="A2227" t="s">
        <v>32955</v>
      </c>
      <c r="B2227" t="s">
        <v>16396</v>
      </c>
      <c r="C2227" t="s">
        <v>28639</v>
      </c>
      <c r="D2227" t="s">
        <v>33243</v>
      </c>
      <c r="E2227" s="2">
        <v>36.62222222222222</v>
      </c>
      <c r="F2227" s="2">
        <v>1.5240503640776701</v>
      </c>
      <c r="G2227" s="2">
        <v>55.814111111111117</v>
      </c>
      <c r="H2227" s="2">
        <v>10.161111111111111</v>
      </c>
      <c r="J2227" s="2">
        <v>0.27745752427184467</v>
      </c>
      <c r="K2227" s="2">
        <v>1.4750000000000001</v>
      </c>
      <c r="L2227" s="2">
        <v>0</v>
      </c>
      <c r="M2227" s="2">
        <v>1.5722222222222222</v>
      </c>
      <c r="N2227" s="2">
        <v>0</v>
      </c>
      <c r="O2227" s="2">
        <v>0</v>
      </c>
      <c r="P2227" s="2">
        <v>2.5663333333333331</v>
      </c>
      <c r="Q2227" s="2">
        <v>5.4222222222222225</v>
      </c>
      <c r="R2227" s="2">
        <v>0</v>
      </c>
      <c r="S2227" s="2">
        <v>0.14805825242718448</v>
      </c>
      <c r="T2227" s="2">
        <v>0</v>
      </c>
      <c r="U2227" s="2">
        <v>0</v>
      </c>
      <c r="V2227" s="2">
        <v>0</v>
      </c>
      <c r="W2227" s="2">
        <v>3.3122222222222226</v>
      </c>
      <c r="X2227" s="2">
        <v>15.534666666666668</v>
      </c>
      <c r="Y2227" s="2">
        <v>0</v>
      </c>
      <c r="Z2227" s="2">
        <v>0.51462985436893216</v>
      </c>
      <c r="AA2227" s="2">
        <v>8.6276666666666664</v>
      </c>
      <c r="AB2227" s="2">
        <v>7.1426666666666669</v>
      </c>
      <c r="AC2227" s="2">
        <v>0</v>
      </c>
      <c r="AD2227" s="2">
        <v>0.43062196601941749</v>
      </c>
      <c r="AE2227" s="2">
        <v>0</v>
      </c>
      <c r="AF2227" s="2">
        <v>0</v>
      </c>
      <c r="AG2227" s="2">
        <v>0</v>
      </c>
      <c r="AH2227" s="2">
        <v>0</v>
      </c>
      <c r="AI2227" s="2">
        <v>0</v>
      </c>
      <c r="AJ2227" s="2">
        <v>0</v>
      </c>
      <c r="AK2227" s="2">
        <v>0</v>
      </c>
      <c r="AL2227" t="s">
        <v>2197</v>
      </c>
      <c r="AM2227">
        <v>4</v>
      </c>
    </row>
    <row r="2228" spans="1:39" x14ac:dyDescent="0.35">
      <c r="A2228" t="s">
        <v>32955</v>
      </c>
      <c r="B2228" t="s">
        <v>16307</v>
      </c>
      <c r="C2228" t="s">
        <v>28649</v>
      </c>
      <c r="D2228" t="s">
        <v>33248</v>
      </c>
      <c r="E2228" s="2">
        <v>71.566666666666663</v>
      </c>
      <c r="F2228" s="2">
        <v>1.1207995652848937</v>
      </c>
      <c r="G2228" s="2">
        <v>80.211888888888893</v>
      </c>
      <c r="H2228" s="2">
        <v>5.7777777777777777</v>
      </c>
      <c r="J2228" s="2">
        <v>8.0732805464989912E-2</v>
      </c>
      <c r="K2228" s="2">
        <v>6.6666666666666666E-2</v>
      </c>
      <c r="L2228" s="2">
        <v>0.4</v>
      </c>
      <c r="M2228" s="2">
        <v>1.0166666666666666</v>
      </c>
      <c r="N2228" s="2">
        <v>0</v>
      </c>
      <c r="O2228" s="2">
        <v>0</v>
      </c>
      <c r="P2228" s="2">
        <v>5.5536666666666665</v>
      </c>
      <c r="Q2228" s="2">
        <v>6.4888888888888889</v>
      </c>
      <c r="R2228" s="2">
        <v>0</v>
      </c>
      <c r="S2228" s="2">
        <v>9.0669150752988675E-2</v>
      </c>
      <c r="T2228" s="2">
        <v>5.2444444444444445</v>
      </c>
      <c r="U2228" s="2">
        <v>13.153888888888888</v>
      </c>
      <c r="V2228" s="2">
        <v>0.25707964601769911</v>
      </c>
      <c r="W2228" s="2">
        <v>5.496777777777778</v>
      </c>
      <c r="X2228" s="2">
        <v>17.505777777777777</v>
      </c>
      <c r="Y2228" s="2">
        <v>0</v>
      </c>
      <c r="Z2228" s="2">
        <v>0.32141437664958855</v>
      </c>
      <c r="AA2228" s="2">
        <v>5.1828888888888889</v>
      </c>
      <c r="AB2228" s="2">
        <v>14.324444444444445</v>
      </c>
      <c r="AC2228" s="2">
        <v>0</v>
      </c>
      <c r="AD2228" s="2">
        <v>0.27257568700512347</v>
      </c>
      <c r="AE2228" s="2">
        <v>0</v>
      </c>
      <c r="AF2228" s="2">
        <v>0</v>
      </c>
      <c r="AG2228" s="2">
        <v>0</v>
      </c>
      <c r="AH2228" s="2">
        <v>0</v>
      </c>
      <c r="AI2228" s="2">
        <v>0</v>
      </c>
      <c r="AJ2228" s="2">
        <v>0</v>
      </c>
      <c r="AK2228" s="2">
        <v>0</v>
      </c>
      <c r="AL2228" t="s">
        <v>2101</v>
      </c>
      <c r="AM2228">
        <v>4</v>
      </c>
    </row>
    <row r="2229" spans="1:39" x14ac:dyDescent="0.35">
      <c r="A2229" t="s">
        <v>32955</v>
      </c>
      <c r="B2229" t="s">
        <v>16428</v>
      </c>
      <c r="C2229" t="s">
        <v>28753</v>
      </c>
      <c r="D2229" t="s">
        <v>33232</v>
      </c>
      <c r="E2229" s="2">
        <v>90.355555555555554</v>
      </c>
      <c r="F2229" s="2">
        <v>0.68871618298081649</v>
      </c>
      <c r="G2229" s="2">
        <v>62.229333333333329</v>
      </c>
      <c r="H2229" s="2">
        <v>5.6</v>
      </c>
      <c r="J2229" s="2">
        <v>6.1977373339891784E-2</v>
      </c>
      <c r="K2229" s="2">
        <v>0</v>
      </c>
      <c r="L2229" s="2">
        <v>0</v>
      </c>
      <c r="M2229" s="2">
        <v>0</v>
      </c>
      <c r="N2229" s="2">
        <v>0</v>
      </c>
      <c r="O2229" s="2">
        <v>0</v>
      </c>
      <c r="P2229" s="2">
        <v>5.1645555555555553</v>
      </c>
      <c r="Q2229" s="2">
        <v>0</v>
      </c>
      <c r="R2229" s="2">
        <v>5.6111111111111107</v>
      </c>
      <c r="S2229" s="2">
        <v>6.2100344318740772E-2</v>
      </c>
      <c r="T2229" s="2">
        <v>5.1555555555555559</v>
      </c>
      <c r="U2229" s="2">
        <v>0</v>
      </c>
      <c r="V2229" s="2">
        <v>5.7058534185932125E-2</v>
      </c>
      <c r="W2229" s="2">
        <v>6.9720000000000004</v>
      </c>
      <c r="X2229" s="2">
        <v>15.332555555555556</v>
      </c>
      <c r="Y2229" s="2">
        <v>0</v>
      </c>
      <c r="Z2229" s="2">
        <v>0.24685317265125431</v>
      </c>
      <c r="AA2229" s="2">
        <v>5.6672222222222226</v>
      </c>
      <c r="AB2229" s="2">
        <v>12.726333333333333</v>
      </c>
      <c r="AC2229" s="2">
        <v>0</v>
      </c>
      <c r="AD2229" s="2">
        <v>0.20356861780619773</v>
      </c>
      <c r="AE2229" s="2">
        <v>0</v>
      </c>
      <c r="AF2229" s="2">
        <v>0</v>
      </c>
      <c r="AG2229" s="2">
        <v>0</v>
      </c>
      <c r="AH2229" s="2">
        <v>0</v>
      </c>
      <c r="AI2229" s="2">
        <v>0</v>
      </c>
      <c r="AJ2229" s="2">
        <v>0</v>
      </c>
      <c r="AK2229" s="2">
        <v>0</v>
      </c>
      <c r="AL2229" t="s">
        <v>2230</v>
      </c>
      <c r="AM2229">
        <v>4</v>
      </c>
    </row>
    <row r="2230" spans="1:39" x14ac:dyDescent="0.35">
      <c r="A2230" t="s">
        <v>32955</v>
      </c>
      <c r="B2230" t="s">
        <v>34879</v>
      </c>
      <c r="C2230" t="s">
        <v>28623</v>
      </c>
      <c r="D2230" t="s">
        <v>33233</v>
      </c>
      <c r="E2230" s="2">
        <v>55.12222222222222</v>
      </c>
      <c r="F2230" s="2">
        <v>0.68365248941745638</v>
      </c>
      <c r="G2230" s="2">
        <v>37.684444444444452</v>
      </c>
      <c r="H2230" s="2">
        <v>1.9555555555555555</v>
      </c>
      <c r="J2230" s="2">
        <v>3.5476718403547672E-2</v>
      </c>
      <c r="K2230" s="2">
        <v>0</v>
      </c>
      <c r="L2230" s="2">
        <v>0</v>
      </c>
      <c r="M2230" s="2">
        <v>0</v>
      </c>
      <c r="N2230" s="2">
        <v>0</v>
      </c>
      <c r="O2230" s="2">
        <v>0</v>
      </c>
      <c r="P2230" s="2">
        <v>5.4455555555555559</v>
      </c>
      <c r="Q2230" s="2">
        <v>5.0666666666666664</v>
      </c>
      <c r="R2230" s="2">
        <v>0</v>
      </c>
      <c r="S2230" s="2">
        <v>9.1916952227373519E-2</v>
      </c>
      <c r="T2230" s="2">
        <v>5.1555555555555559</v>
      </c>
      <c r="U2230" s="2">
        <v>0.13444444444444445</v>
      </c>
      <c r="V2230" s="2">
        <v>9.596855472686959E-2</v>
      </c>
      <c r="W2230" s="2">
        <v>10.040000000000001</v>
      </c>
      <c r="X2230" s="2">
        <v>1.1455555555555554</v>
      </c>
      <c r="Y2230" s="2">
        <v>0</v>
      </c>
      <c r="Z2230" s="2">
        <v>0.20292279782301959</v>
      </c>
      <c r="AA2230" s="2">
        <v>2.79</v>
      </c>
      <c r="AB2230" s="2">
        <v>5.9511111111111115</v>
      </c>
      <c r="AC2230" s="2">
        <v>0</v>
      </c>
      <c r="AD2230" s="2">
        <v>0.15857689981858497</v>
      </c>
      <c r="AE2230" s="2">
        <v>0</v>
      </c>
      <c r="AF2230" s="2">
        <v>0</v>
      </c>
      <c r="AG2230" s="2">
        <v>0</v>
      </c>
      <c r="AH2230" s="2">
        <v>0</v>
      </c>
      <c r="AI2230" s="2">
        <v>0</v>
      </c>
      <c r="AJ2230" s="2">
        <v>0</v>
      </c>
      <c r="AK2230" s="2">
        <v>0</v>
      </c>
      <c r="AL2230" t="s">
        <v>2045</v>
      </c>
      <c r="AM2230">
        <v>4</v>
      </c>
    </row>
    <row r="2231" spans="1:39" x14ac:dyDescent="0.35">
      <c r="A2231" t="s">
        <v>32955</v>
      </c>
      <c r="B2231" t="s">
        <v>16015</v>
      </c>
      <c r="C2231" t="s">
        <v>28632</v>
      </c>
      <c r="D2231" t="s">
        <v>33230</v>
      </c>
      <c r="E2231" s="2">
        <v>75.733333333333334</v>
      </c>
      <c r="F2231" s="2">
        <v>1.4091563967136151</v>
      </c>
      <c r="G2231" s="2">
        <v>106.72011111111112</v>
      </c>
      <c r="H2231" s="2">
        <v>5.7777777777777777</v>
      </c>
      <c r="J2231" s="2">
        <v>7.6291079812206564E-2</v>
      </c>
      <c r="K2231" s="2">
        <v>0.28333333333333333</v>
      </c>
      <c r="L2231" s="2">
        <v>0</v>
      </c>
      <c r="M2231" s="2">
        <v>1.7333333333333334</v>
      </c>
      <c r="N2231" s="2">
        <v>0</v>
      </c>
      <c r="O2231" s="2">
        <v>0</v>
      </c>
      <c r="P2231" s="2">
        <v>13.709444444444443</v>
      </c>
      <c r="Q2231" s="2">
        <v>3.9008888888888889</v>
      </c>
      <c r="R2231" s="2">
        <v>5.6888888888888891</v>
      </c>
      <c r="S2231" s="2">
        <v>0.1266255868544601</v>
      </c>
      <c r="T2231" s="2">
        <v>0</v>
      </c>
      <c r="U2231" s="2">
        <v>9.6027777777777779</v>
      </c>
      <c r="V2231" s="2">
        <v>0.12679724178403756</v>
      </c>
      <c r="W2231" s="2">
        <v>8.2625555555555561</v>
      </c>
      <c r="X2231" s="2">
        <v>22.807222222222222</v>
      </c>
      <c r="Y2231" s="2">
        <v>0</v>
      </c>
      <c r="Z2231" s="2">
        <v>0.41025234741784039</v>
      </c>
      <c r="AA2231" s="2">
        <v>6.7206666666666672</v>
      </c>
      <c r="AB2231" s="2">
        <v>28.233222222222221</v>
      </c>
      <c r="AC2231" s="2">
        <v>0</v>
      </c>
      <c r="AD2231" s="2">
        <v>0.46153902582159628</v>
      </c>
      <c r="AE2231" s="2">
        <v>0</v>
      </c>
      <c r="AF2231" s="2">
        <v>0</v>
      </c>
      <c r="AG2231" s="2">
        <v>0</v>
      </c>
      <c r="AH2231" s="2">
        <v>0</v>
      </c>
      <c r="AI2231" s="2">
        <v>0</v>
      </c>
      <c r="AJ2231" s="2">
        <v>0</v>
      </c>
      <c r="AK2231" s="2">
        <v>0</v>
      </c>
      <c r="AL2231" t="s">
        <v>1774</v>
      </c>
      <c r="AM2231">
        <v>4</v>
      </c>
    </row>
    <row r="2232" spans="1:39" x14ac:dyDescent="0.35">
      <c r="A2232" t="s">
        <v>32955</v>
      </c>
      <c r="B2232" t="s">
        <v>16254</v>
      </c>
      <c r="C2232" t="s">
        <v>28623</v>
      </c>
      <c r="D2232" t="s">
        <v>33233</v>
      </c>
      <c r="E2232" s="2">
        <v>48.077777777777776</v>
      </c>
      <c r="F2232" s="2">
        <v>0.80555119020106314</v>
      </c>
      <c r="G2232" s="2">
        <v>38.729111111111109</v>
      </c>
      <c r="H2232" s="2">
        <v>4.4444444444444446</v>
      </c>
      <c r="J2232" s="2">
        <v>9.2442801016870815E-2</v>
      </c>
      <c r="K2232" s="2">
        <v>4.4444444444444446E-2</v>
      </c>
      <c r="L2232" s="2">
        <v>0.25611111111111107</v>
      </c>
      <c r="M2232" s="2">
        <v>5.1555555555555559</v>
      </c>
      <c r="N2232" s="2">
        <v>0</v>
      </c>
      <c r="O2232" s="2">
        <v>0</v>
      </c>
      <c r="P2232" s="2">
        <v>1.5964444444444446</v>
      </c>
      <c r="Q2232" s="2">
        <v>2.7555555555555555</v>
      </c>
      <c r="R2232" s="2">
        <v>0</v>
      </c>
      <c r="S2232" s="2">
        <v>5.7314536630459906E-2</v>
      </c>
      <c r="T2232" s="2">
        <v>4.6944444444444446</v>
      </c>
      <c r="U2232" s="2">
        <v>2.8805555555555555</v>
      </c>
      <c r="V2232" s="2">
        <v>0.1575571989831292</v>
      </c>
      <c r="W2232" s="2">
        <v>2.0317777777777777</v>
      </c>
      <c r="X2232" s="2">
        <v>5.3965555555555556</v>
      </c>
      <c r="Y2232" s="2">
        <v>0</v>
      </c>
      <c r="Z2232" s="2">
        <v>0.15450658654957244</v>
      </c>
      <c r="AA2232" s="2">
        <v>0.86011111111111105</v>
      </c>
      <c r="AB2232" s="2">
        <v>8.5066666666666677</v>
      </c>
      <c r="AC2232" s="2">
        <v>0.10644444444444444</v>
      </c>
      <c r="AD2232" s="2">
        <v>0.19703951929743474</v>
      </c>
      <c r="AE2232" s="2">
        <v>0</v>
      </c>
      <c r="AF2232" s="2">
        <v>0</v>
      </c>
      <c r="AG2232" s="2">
        <v>0</v>
      </c>
      <c r="AH2232" s="2">
        <v>0</v>
      </c>
      <c r="AI2232" s="2">
        <v>0</v>
      </c>
      <c r="AJ2232" s="2">
        <v>0</v>
      </c>
      <c r="AK2232" s="2">
        <v>0</v>
      </c>
      <c r="AL2232" t="s">
        <v>2046</v>
      </c>
      <c r="AM2232">
        <v>4</v>
      </c>
    </row>
    <row r="2233" spans="1:39" x14ac:dyDescent="0.35">
      <c r="A2233" t="s">
        <v>32955</v>
      </c>
      <c r="B2233" t="s">
        <v>34852</v>
      </c>
      <c r="C2233" t="s">
        <v>28690</v>
      </c>
      <c r="D2233" t="s">
        <v>33048</v>
      </c>
      <c r="E2233" s="2">
        <v>97.988888888888894</v>
      </c>
      <c r="F2233" s="2">
        <v>0.68879691575008506</v>
      </c>
      <c r="G2233" s="2">
        <v>67.494444444444454</v>
      </c>
      <c r="H2233" s="2">
        <v>5.4555555555555557</v>
      </c>
      <c r="J2233" s="2">
        <v>5.5675246626601657E-2</v>
      </c>
      <c r="K2233" s="2">
        <v>0</v>
      </c>
      <c r="L2233" s="2">
        <v>0</v>
      </c>
      <c r="M2233" s="2">
        <v>0</v>
      </c>
      <c r="N2233" s="2">
        <v>0</v>
      </c>
      <c r="O2233" s="2">
        <v>0</v>
      </c>
      <c r="P2233" s="2">
        <v>4.8688888888888888</v>
      </c>
      <c r="Q2233" s="2">
        <v>0.67222222222222228</v>
      </c>
      <c r="R2233" s="2">
        <v>4.1833333333333336</v>
      </c>
      <c r="S2233" s="2">
        <v>4.9552103413085385E-2</v>
      </c>
      <c r="T2233" s="2">
        <v>6.1782222222222218</v>
      </c>
      <c r="U2233" s="2">
        <v>10.614777777777778</v>
      </c>
      <c r="V2233" s="2">
        <v>0.17137657330763123</v>
      </c>
      <c r="W2233" s="2">
        <v>4.8624444444444448</v>
      </c>
      <c r="X2233" s="2">
        <v>9.8040000000000003</v>
      </c>
      <c r="Y2233" s="2">
        <v>0</v>
      </c>
      <c r="Z2233" s="2">
        <v>0.1496745662773557</v>
      </c>
      <c r="AA2233" s="2">
        <v>10.820222222222222</v>
      </c>
      <c r="AB2233" s="2">
        <v>6.1883333333333335</v>
      </c>
      <c r="AC2233" s="2">
        <v>0</v>
      </c>
      <c r="AD2233" s="2">
        <v>0.17357636920285746</v>
      </c>
      <c r="AE2233" s="2">
        <v>0</v>
      </c>
      <c r="AF2233" s="2">
        <v>0</v>
      </c>
      <c r="AG2233" s="2">
        <v>0</v>
      </c>
      <c r="AH2233" s="2">
        <v>0</v>
      </c>
      <c r="AI2233" s="2">
        <v>3.8464444444444443</v>
      </c>
      <c r="AJ2233" s="2">
        <v>0</v>
      </c>
      <c r="AK2233" s="2">
        <v>0</v>
      </c>
      <c r="AL2233" t="s">
        <v>1800</v>
      </c>
      <c r="AM2233">
        <v>4</v>
      </c>
    </row>
    <row r="2234" spans="1:39" x14ac:dyDescent="0.35">
      <c r="A2234" t="s">
        <v>32955</v>
      </c>
      <c r="B2234" t="s">
        <v>16086</v>
      </c>
      <c r="C2234" t="s">
        <v>28713</v>
      </c>
      <c r="D2234" t="s">
        <v>33246</v>
      </c>
      <c r="E2234" s="2">
        <v>108.88888888888889</v>
      </c>
      <c r="F2234" s="2">
        <v>0.21858673469387754</v>
      </c>
      <c r="G2234" s="2">
        <v>23.801666666666666</v>
      </c>
      <c r="H2234" s="2">
        <v>5.7777777777777777</v>
      </c>
      <c r="J2234" s="2">
        <v>5.3061224489795916E-2</v>
      </c>
      <c r="K2234" s="2">
        <v>0.33333333333333331</v>
      </c>
      <c r="L2234" s="2">
        <v>0.82777777777777772</v>
      </c>
      <c r="M2234" s="2">
        <v>1.1333333333333333</v>
      </c>
      <c r="N2234" s="2">
        <v>0</v>
      </c>
      <c r="O2234" s="2">
        <v>0</v>
      </c>
      <c r="P2234" s="2">
        <v>0</v>
      </c>
      <c r="Q2234" s="2">
        <v>5.6</v>
      </c>
      <c r="R2234" s="2">
        <v>2.0906666666666665</v>
      </c>
      <c r="S2234" s="2">
        <v>7.0628571428571429E-2</v>
      </c>
      <c r="T2234" s="2">
        <v>8.0387777777777778</v>
      </c>
      <c r="U2234" s="2">
        <v>0</v>
      </c>
      <c r="V2234" s="2">
        <v>7.3825510204081637E-2</v>
      </c>
      <c r="W2234" s="2">
        <v>0</v>
      </c>
      <c r="X2234" s="2">
        <v>0</v>
      </c>
      <c r="Y2234" s="2">
        <v>0</v>
      </c>
      <c r="Z2234" s="2">
        <v>0</v>
      </c>
      <c r="AA2234" s="2">
        <v>0</v>
      </c>
      <c r="AB2234" s="2">
        <v>0</v>
      </c>
      <c r="AC2234" s="2">
        <v>0</v>
      </c>
      <c r="AD2234" s="2">
        <v>0</v>
      </c>
      <c r="AE2234" s="2">
        <v>0</v>
      </c>
      <c r="AF2234" s="2">
        <v>0</v>
      </c>
      <c r="AG2234" s="2">
        <v>0</v>
      </c>
      <c r="AH2234" s="2">
        <v>0</v>
      </c>
      <c r="AI2234" s="2">
        <v>0</v>
      </c>
      <c r="AJ2234" s="2">
        <v>0</v>
      </c>
      <c r="AK2234" s="2">
        <v>0</v>
      </c>
      <c r="AL2234" t="s">
        <v>1861</v>
      </c>
      <c r="AM2234">
        <v>4</v>
      </c>
    </row>
    <row r="2235" spans="1:39" x14ac:dyDescent="0.35">
      <c r="A2235" t="s">
        <v>32955</v>
      </c>
      <c r="B2235" t="s">
        <v>34841</v>
      </c>
      <c r="C2235" t="s">
        <v>28623</v>
      </c>
      <c r="D2235" t="s">
        <v>33233</v>
      </c>
      <c r="E2235" s="2">
        <v>83.355555555555554</v>
      </c>
      <c r="F2235" s="2">
        <v>0.55951746201013064</v>
      </c>
      <c r="G2235" s="2">
        <v>46.638888888888893</v>
      </c>
      <c r="H2235" s="2">
        <v>5.2444444444444445</v>
      </c>
      <c r="J2235" s="2">
        <v>6.2916555585177281E-2</v>
      </c>
      <c r="K2235" s="2">
        <v>0</v>
      </c>
      <c r="L2235" s="2">
        <v>0</v>
      </c>
      <c r="M2235" s="2">
        <v>0</v>
      </c>
      <c r="N2235" s="2">
        <v>0</v>
      </c>
      <c r="O2235" s="2">
        <v>0</v>
      </c>
      <c r="P2235" s="2">
        <v>4.2811111111111115</v>
      </c>
      <c r="Q2235" s="2">
        <v>5.6888888888888891</v>
      </c>
      <c r="R2235" s="2">
        <v>0</v>
      </c>
      <c r="S2235" s="2">
        <v>6.8248467075446545E-2</v>
      </c>
      <c r="T2235" s="2">
        <v>4.597777777777778</v>
      </c>
      <c r="U2235" s="2">
        <v>6.1111111111111109E-2</v>
      </c>
      <c r="V2235" s="2">
        <v>5.5891762196747533E-2</v>
      </c>
      <c r="W2235" s="2">
        <v>4.6077777777777778</v>
      </c>
      <c r="X2235" s="2">
        <v>5.6011111111111109</v>
      </c>
      <c r="Y2235" s="2">
        <v>5.6</v>
      </c>
      <c r="Z2235" s="2">
        <v>0.18965609170887765</v>
      </c>
      <c r="AA2235" s="2">
        <v>2.6111111111111112</v>
      </c>
      <c r="AB2235" s="2">
        <v>8.3455555555555563</v>
      </c>
      <c r="AC2235" s="2">
        <v>0</v>
      </c>
      <c r="AD2235" s="2">
        <v>0.13144494801386297</v>
      </c>
      <c r="AE2235" s="2">
        <v>0</v>
      </c>
      <c r="AF2235" s="2">
        <v>0</v>
      </c>
      <c r="AG2235" s="2">
        <v>0</v>
      </c>
      <c r="AH2235" s="2">
        <v>0</v>
      </c>
      <c r="AI2235" s="2">
        <v>0</v>
      </c>
      <c r="AJ2235" s="2">
        <v>0</v>
      </c>
      <c r="AK2235" s="2">
        <v>0</v>
      </c>
      <c r="AL2235" t="s">
        <v>1705</v>
      </c>
      <c r="AM2235">
        <v>4</v>
      </c>
    </row>
    <row r="2236" spans="1:39" x14ac:dyDescent="0.35">
      <c r="A2236" t="s">
        <v>32955</v>
      </c>
      <c r="B2236" t="s">
        <v>34892</v>
      </c>
      <c r="C2236" t="s">
        <v>28679</v>
      </c>
      <c r="D2236" t="s">
        <v>33156</v>
      </c>
      <c r="E2236" s="2">
        <v>142.11111111111111</v>
      </c>
      <c r="F2236" s="2">
        <v>0.83268334636434715</v>
      </c>
      <c r="G2236" s="2">
        <v>118.33355555555556</v>
      </c>
      <c r="H2236" s="2">
        <v>5.6</v>
      </c>
      <c r="J2236" s="2">
        <v>3.9405785770132915E-2</v>
      </c>
      <c r="K2236" s="2">
        <v>0.27766666666666667</v>
      </c>
      <c r="L2236" s="2">
        <v>0.27777777777777779</v>
      </c>
      <c r="M2236" s="2">
        <v>8.530555555555555</v>
      </c>
      <c r="N2236" s="2">
        <v>0</v>
      </c>
      <c r="O2236" s="2">
        <v>0</v>
      </c>
      <c r="P2236" s="2">
        <v>5.8692222222222226</v>
      </c>
      <c r="Q2236" s="2">
        <v>9.25</v>
      </c>
      <c r="R2236" s="2">
        <v>0</v>
      </c>
      <c r="S2236" s="2">
        <v>6.5089913995308835E-2</v>
      </c>
      <c r="T2236" s="2">
        <v>5</v>
      </c>
      <c r="U2236" s="2">
        <v>12.238888888888889</v>
      </c>
      <c r="V2236" s="2">
        <v>0.12130570758405003</v>
      </c>
      <c r="W2236" s="2">
        <v>12.927777777777777</v>
      </c>
      <c r="X2236" s="2">
        <v>22.025777777777776</v>
      </c>
      <c r="Y2236" s="2">
        <v>0</v>
      </c>
      <c r="Z2236" s="2">
        <v>0.2459593432369038</v>
      </c>
      <c r="AA2236" s="2">
        <v>9.0066666666666677</v>
      </c>
      <c r="AB2236" s="2">
        <v>27.329222222222224</v>
      </c>
      <c r="AC2236" s="2">
        <v>0</v>
      </c>
      <c r="AD2236" s="2">
        <v>0.25568647380766224</v>
      </c>
      <c r="AE2236" s="2">
        <v>0</v>
      </c>
      <c r="AF2236" s="2">
        <v>0</v>
      </c>
      <c r="AG2236" s="2">
        <v>0</v>
      </c>
      <c r="AH2236" s="2">
        <v>0</v>
      </c>
      <c r="AI2236" s="2">
        <v>0</v>
      </c>
      <c r="AJ2236" s="2">
        <v>0</v>
      </c>
      <c r="AK2236" s="2">
        <v>0</v>
      </c>
      <c r="AL2236" t="s">
        <v>35295</v>
      </c>
      <c r="AM2236">
        <v>4</v>
      </c>
    </row>
    <row r="2237" spans="1:39" x14ac:dyDescent="0.35">
      <c r="A2237" t="s">
        <v>32955</v>
      </c>
      <c r="B2237" t="s">
        <v>16087</v>
      </c>
      <c r="C2237" t="s">
        <v>28642</v>
      </c>
      <c r="D2237" t="s">
        <v>33034</v>
      </c>
      <c r="E2237" s="2">
        <v>149.30000000000001</v>
      </c>
      <c r="F2237" s="2">
        <v>0.17001190741981095</v>
      </c>
      <c r="G2237" s="2">
        <v>25.382777777777775</v>
      </c>
      <c r="H2237" s="2">
        <v>5.7777777777777777</v>
      </c>
      <c r="J2237" s="2">
        <v>3.8699114385651552E-2</v>
      </c>
      <c r="K2237" s="2">
        <v>8.8888888888888892E-2</v>
      </c>
      <c r="L2237" s="2">
        <v>0.68333333333333335</v>
      </c>
      <c r="M2237" s="2">
        <v>2.3111111111111109</v>
      </c>
      <c r="N2237" s="2">
        <v>0</v>
      </c>
      <c r="O2237" s="2">
        <v>0</v>
      </c>
      <c r="P2237" s="2">
        <v>0</v>
      </c>
      <c r="Q2237" s="2">
        <v>7.6668888888888889</v>
      </c>
      <c r="R2237" s="2">
        <v>7.3555555555555555E-2</v>
      </c>
      <c r="S2237" s="2">
        <v>5.1844905856962116E-2</v>
      </c>
      <c r="T2237" s="2">
        <v>8.7812222222222225</v>
      </c>
      <c r="U2237" s="2">
        <v>0</v>
      </c>
      <c r="V2237" s="2">
        <v>5.8815955942546697E-2</v>
      </c>
      <c r="W2237" s="2">
        <v>0</v>
      </c>
      <c r="X2237" s="2">
        <v>0</v>
      </c>
      <c r="Y2237" s="2">
        <v>0</v>
      </c>
      <c r="Z2237" s="2">
        <v>0</v>
      </c>
      <c r="AA2237" s="2">
        <v>0</v>
      </c>
      <c r="AB2237" s="2">
        <v>0</v>
      </c>
      <c r="AC2237" s="2">
        <v>0</v>
      </c>
      <c r="AD2237" s="2">
        <v>0</v>
      </c>
      <c r="AE2237" s="2">
        <v>0</v>
      </c>
      <c r="AF2237" s="2">
        <v>0</v>
      </c>
      <c r="AG2237" s="2">
        <v>0</v>
      </c>
      <c r="AH2237" s="2">
        <v>0</v>
      </c>
      <c r="AI2237" s="2">
        <v>0</v>
      </c>
      <c r="AJ2237" s="2">
        <v>0</v>
      </c>
      <c r="AK2237" s="2">
        <v>0</v>
      </c>
      <c r="AL2237" t="s">
        <v>1862</v>
      </c>
      <c r="AM2237">
        <v>4</v>
      </c>
    </row>
    <row r="2238" spans="1:39" x14ac:dyDescent="0.35">
      <c r="A2238" t="s">
        <v>32955</v>
      </c>
      <c r="B2238" t="s">
        <v>16247</v>
      </c>
      <c r="C2238" t="s">
        <v>28667</v>
      </c>
      <c r="D2238" t="s">
        <v>33253</v>
      </c>
      <c r="E2238" s="2">
        <v>103.81111111111112</v>
      </c>
      <c r="F2238" s="2">
        <v>0.80450604730814512</v>
      </c>
      <c r="G2238" s="2">
        <v>83.516666666666666</v>
      </c>
      <c r="H2238" s="2">
        <v>5.6888888888888891</v>
      </c>
      <c r="J2238" s="2">
        <v>5.4800385315209248E-2</v>
      </c>
      <c r="K2238" s="2">
        <v>0</v>
      </c>
      <c r="L2238" s="2">
        <v>0</v>
      </c>
      <c r="M2238" s="2">
        <v>1.4944444444444445</v>
      </c>
      <c r="N2238" s="2">
        <v>0</v>
      </c>
      <c r="O2238" s="2">
        <v>0</v>
      </c>
      <c r="P2238" s="2">
        <v>5.791666666666667</v>
      </c>
      <c r="Q2238" s="2">
        <v>3.8222222222222224</v>
      </c>
      <c r="R2238" s="2">
        <v>11.105555555555556</v>
      </c>
      <c r="S2238" s="2">
        <v>0.1437974954511399</v>
      </c>
      <c r="T2238" s="2">
        <v>5.1555555555555559</v>
      </c>
      <c r="U2238" s="2">
        <v>0</v>
      </c>
      <c r="V2238" s="2">
        <v>4.966284919190838E-2</v>
      </c>
      <c r="W2238" s="2">
        <v>7.9777777777777779</v>
      </c>
      <c r="X2238" s="2">
        <v>13.755555555555556</v>
      </c>
      <c r="Y2238" s="2">
        <v>0</v>
      </c>
      <c r="Z2238" s="2">
        <v>0.20935459702451031</v>
      </c>
      <c r="AA2238" s="2">
        <v>9.375</v>
      </c>
      <c r="AB2238" s="2">
        <v>13.263888888888889</v>
      </c>
      <c r="AC2238" s="2">
        <v>0</v>
      </c>
      <c r="AD2238" s="2">
        <v>0.21807770523386491</v>
      </c>
      <c r="AE2238" s="2">
        <v>0</v>
      </c>
      <c r="AF2238" s="2">
        <v>0</v>
      </c>
      <c r="AG2238" s="2">
        <v>6.0861111111111112</v>
      </c>
      <c r="AH2238" s="2">
        <v>0</v>
      </c>
      <c r="AI2238" s="2">
        <v>0</v>
      </c>
      <c r="AJ2238" s="2">
        <v>0</v>
      </c>
      <c r="AK2238" s="2">
        <v>0</v>
      </c>
      <c r="AL2238" t="s">
        <v>2038</v>
      </c>
      <c r="AM2238">
        <v>4</v>
      </c>
    </row>
    <row r="2239" spans="1:39" x14ac:dyDescent="0.35">
      <c r="A2239" t="s">
        <v>32955</v>
      </c>
      <c r="B2239" t="s">
        <v>35696</v>
      </c>
      <c r="C2239" t="s">
        <v>28651</v>
      </c>
      <c r="D2239" t="s">
        <v>33007</v>
      </c>
      <c r="E2239" s="2">
        <v>130</v>
      </c>
      <c r="F2239" s="2">
        <v>1.3149094017094018</v>
      </c>
      <c r="G2239" s="2">
        <v>170.93822222222224</v>
      </c>
      <c r="H2239" s="2">
        <v>5.6888888888888891</v>
      </c>
      <c r="J2239" s="2">
        <v>4.3760683760683761E-2</v>
      </c>
      <c r="K2239" s="2">
        <v>0.26666666666666666</v>
      </c>
      <c r="L2239" s="2">
        <v>0.49366666666666664</v>
      </c>
      <c r="M2239" s="2">
        <v>5.6</v>
      </c>
      <c r="N2239" s="2">
        <v>0</v>
      </c>
      <c r="O2239" s="2">
        <v>0</v>
      </c>
      <c r="P2239" s="2">
        <v>5.3138888888888891</v>
      </c>
      <c r="Q2239" s="2">
        <v>11.2</v>
      </c>
      <c r="R2239" s="2">
        <v>0</v>
      </c>
      <c r="S2239" s="2">
        <v>8.615384615384615E-2</v>
      </c>
      <c r="T2239" s="2">
        <v>0</v>
      </c>
      <c r="U2239" s="2">
        <v>19.180555555555557</v>
      </c>
      <c r="V2239" s="2">
        <v>0.14754273504273505</v>
      </c>
      <c r="W2239" s="2">
        <v>9.9998888888888882</v>
      </c>
      <c r="X2239" s="2">
        <v>12.425111111111111</v>
      </c>
      <c r="Y2239" s="2">
        <v>0</v>
      </c>
      <c r="Z2239" s="2">
        <v>0.17249999999999999</v>
      </c>
      <c r="AA2239" s="2">
        <v>10.155888888888889</v>
      </c>
      <c r="AB2239" s="2">
        <v>17.716444444444445</v>
      </c>
      <c r="AC2239" s="2">
        <v>0</v>
      </c>
      <c r="AD2239" s="2">
        <v>0.21440256410256411</v>
      </c>
      <c r="AE2239" s="2">
        <v>0</v>
      </c>
      <c r="AF2239" s="2">
        <v>0</v>
      </c>
      <c r="AG2239" s="2">
        <v>0</v>
      </c>
      <c r="AH2239" s="2">
        <v>72.897222222222226</v>
      </c>
      <c r="AI2239" s="2">
        <v>0</v>
      </c>
      <c r="AJ2239" s="2">
        <v>0</v>
      </c>
      <c r="AK2239" s="2">
        <v>0</v>
      </c>
      <c r="AL2239" t="s">
        <v>35695</v>
      </c>
      <c r="AM2239">
        <v>4</v>
      </c>
    </row>
    <row r="2240" spans="1:39" x14ac:dyDescent="0.35">
      <c r="A2240" t="s">
        <v>32955</v>
      </c>
      <c r="B2240" t="s">
        <v>16022</v>
      </c>
      <c r="C2240" t="s">
        <v>28035</v>
      </c>
      <c r="D2240" t="s">
        <v>33234</v>
      </c>
      <c r="E2240" s="2">
        <v>145.85555555555555</v>
      </c>
      <c r="F2240" s="2">
        <v>0.55385465071989037</v>
      </c>
      <c r="G2240" s="2">
        <v>80.782777777777781</v>
      </c>
      <c r="H2240" s="2">
        <v>5.6</v>
      </c>
      <c r="J2240" s="2">
        <v>3.8394149462938981E-2</v>
      </c>
      <c r="K2240" s="2">
        <v>0</v>
      </c>
      <c r="L2240" s="2">
        <v>0</v>
      </c>
      <c r="M2240" s="2">
        <v>0</v>
      </c>
      <c r="N2240" s="2">
        <v>0</v>
      </c>
      <c r="O2240" s="2">
        <v>0</v>
      </c>
      <c r="P2240" s="2">
        <v>4.6482222222222216</v>
      </c>
      <c r="Q2240" s="2">
        <v>2.5777777777777779</v>
      </c>
      <c r="R2240" s="2">
        <v>5.8666666666666663</v>
      </c>
      <c r="S2240" s="2">
        <v>5.7895939666336563E-2</v>
      </c>
      <c r="T2240" s="2">
        <v>0</v>
      </c>
      <c r="U2240" s="2">
        <v>16.40688888888889</v>
      </c>
      <c r="V2240" s="2">
        <v>0.11248724003961302</v>
      </c>
      <c r="W2240" s="2">
        <v>5.7462222222222215</v>
      </c>
      <c r="X2240" s="2">
        <v>17.92988888888889</v>
      </c>
      <c r="Y2240" s="2">
        <v>0</v>
      </c>
      <c r="Z2240" s="2">
        <v>0.16232574083949114</v>
      </c>
      <c r="AA2240" s="2">
        <v>9.5180000000000007</v>
      </c>
      <c r="AB2240" s="2">
        <v>12.489111111111111</v>
      </c>
      <c r="AC2240" s="2">
        <v>0</v>
      </c>
      <c r="AD2240" s="2">
        <v>0.15088291307991164</v>
      </c>
      <c r="AE2240" s="2">
        <v>0</v>
      </c>
      <c r="AF2240" s="2">
        <v>0</v>
      </c>
      <c r="AG2240" s="2">
        <v>0</v>
      </c>
      <c r="AH2240" s="2">
        <v>0</v>
      </c>
      <c r="AI2240" s="2">
        <v>0</v>
      </c>
      <c r="AJ2240" s="2">
        <v>0</v>
      </c>
      <c r="AK2240" s="2">
        <v>0</v>
      </c>
      <c r="AL2240" t="s">
        <v>1781</v>
      </c>
      <c r="AM2240">
        <v>4</v>
      </c>
    </row>
    <row r="2241" spans="1:39" x14ac:dyDescent="0.35">
      <c r="A2241" t="s">
        <v>32955</v>
      </c>
      <c r="B2241" t="s">
        <v>16464</v>
      </c>
      <c r="C2241" t="s">
        <v>28638</v>
      </c>
      <c r="D2241" t="s">
        <v>33133</v>
      </c>
      <c r="E2241" s="2">
        <v>118.81111111111112</v>
      </c>
      <c r="F2241" s="2">
        <v>0.71848966613672482</v>
      </c>
      <c r="G2241" s="2">
        <v>85.36455555555554</v>
      </c>
      <c r="H2241" s="2">
        <v>5.333333333333333</v>
      </c>
      <c r="J2241" s="2">
        <v>4.4889179837276721E-2</v>
      </c>
      <c r="K2241" s="2">
        <v>0</v>
      </c>
      <c r="L2241" s="2">
        <v>0</v>
      </c>
      <c r="M2241" s="2">
        <v>6.0694444444444446</v>
      </c>
      <c r="N2241" s="2">
        <v>0</v>
      </c>
      <c r="O2241" s="2">
        <v>0</v>
      </c>
      <c r="P2241" s="2">
        <v>5.3313333333333333</v>
      </c>
      <c r="Q2241" s="2">
        <v>6.666666666666667</v>
      </c>
      <c r="R2241" s="2">
        <v>5.0277777777777777</v>
      </c>
      <c r="S2241" s="2">
        <v>9.8428878705695305E-2</v>
      </c>
      <c r="T2241" s="2">
        <v>0</v>
      </c>
      <c r="U2241" s="2">
        <v>12.277777777777779</v>
      </c>
      <c r="V2241" s="2">
        <v>0.10333863275039745</v>
      </c>
      <c r="W2241" s="2">
        <v>6.8984444444444444</v>
      </c>
      <c r="X2241" s="2">
        <v>18.463333333333335</v>
      </c>
      <c r="Y2241" s="2">
        <v>0</v>
      </c>
      <c r="Z2241" s="2">
        <v>0.21346301318619657</v>
      </c>
      <c r="AA2241" s="2">
        <v>8.1873333333333331</v>
      </c>
      <c r="AB2241" s="2">
        <v>11.109111111111112</v>
      </c>
      <c r="AC2241" s="2">
        <v>0</v>
      </c>
      <c r="AD2241" s="2">
        <v>0.16241279341625364</v>
      </c>
      <c r="AE2241" s="2">
        <v>0</v>
      </c>
      <c r="AF2241" s="2">
        <v>0</v>
      </c>
      <c r="AG2241" s="2">
        <v>0</v>
      </c>
      <c r="AH2241" s="2">
        <v>0</v>
      </c>
      <c r="AI2241" s="2">
        <v>0</v>
      </c>
      <c r="AJ2241" s="2">
        <v>0</v>
      </c>
      <c r="AK2241" s="2">
        <v>0</v>
      </c>
      <c r="AL2241" t="s">
        <v>2271</v>
      </c>
      <c r="AM2241">
        <v>4</v>
      </c>
    </row>
    <row r="2242" spans="1:39" x14ac:dyDescent="0.35">
      <c r="A2242" t="s">
        <v>32955</v>
      </c>
      <c r="B2242" t="s">
        <v>35503</v>
      </c>
      <c r="C2242" t="s">
        <v>28632</v>
      </c>
      <c r="D2242" t="s">
        <v>33230</v>
      </c>
      <c r="E2242" s="2">
        <v>51.3</v>
      </c>
      <c r="F2242" s="2">
        <v>0.86760233918128649</v>
      </c>
      <c r="G2242" s="2">
        <v>44.507999999999996</v>
      </c>
      <c r="H2242" s="2">
        <v>5.7777777777777777</v>
      </c>
      <c r="J2242" s="2">
        <v>0.11262724713017111</v>
      </c>
      <c r="K2242" s="2">
        <v>0</v>
      </c>
      <c r="L2242" s="2">
        <v>0</v>
      </c>
      <c r="M2242" s="2">
        <v>1.1201111111111111</v>
      </c>
      <c r="N2242" s="2">
        <v>0</v>
      </c>
      <c r="O2242" s="2">
        <v>0</v>
      </c>
      <c r="P2242" s="2">
        <v>5.3981111111111106</v>
      </c>
      <c r="Q2242" s="2">
        <v>0</v>
      </c>
      <c r="R2242" s="2">
        <v>0.28922222222222221</v>
      </c>
      <c r="S2242" s="2">
        <v>5.6378600823045267E-3</v>
      </c>
      <c r="T2242" s="2">
        <v>0</v>
      </c>
      <c r="U2242" s="2">
        <v>5.7777777777777777</v>
      </c>
      <c r="V2242" s="2">
        <v>0.11262724713017111</v>
      </c>
      <c r="W2242" s="2">
        <v>10.794555555555556</v>
      </c>
      <c r="X2242" s="2">
        <v>0</v>
      </c>
      <c r="Y2242" s="2">
        <v>0</v>
      </c>
      <c r="Z2242" s="2">
        <v>0.21042018626813952</v>
      </c>
      <c r="AA2242" s="2">
        <v>8.4244444444444451</v>
      </c>
      <c r="AB2242" s="2">
        <v>5.5394444444444444</v>
      </c>
      <c r="AC2242" s="2">
        <v>0</v>
      </c>
      <c r="AD2242" s="2">
        <v>0.27220056313623564</v>
      </c>
      <c r="AE2242" s="2">
        <v>0</v>
      </c>
      <c r="AF2242" s="2">
        <v>0</v>
      </c>
      <c r="AG2242" s="2">
        <v>0</v>
      </c>
      <c r="AH2242" s="2">
        <v>1.3865555555555555</v>
      </c>
      <c r="AI2242" s="2">
        <v>0</v>
      </c>
      <c r="AJ2242" s="2">
        <v>0</v>
      </c>
      <c r="AK2242" s="2">
        <v>0</v>
      </c>
      <c r="AL2242" t="s">
        <v>1723</v>
      </c>
      <c r="AM2242">
        <v>4</v>
      </c>
    </row>
    <row r="2243" spans="1:39" x14ac:dyDescent="0.35">
      <c r="A2243" t="s">
        <v>32955</v>
      </c>
      <c r="B2243" t="s">
        <v>16359</v>
      </c>
      <c r="C2243" t="s">
        <v>28175</v>
      </c>
      <c r="D2243" t="s">
        <v>33246</v>
      </c>
      <c r="E2243" s="2">
        <v>110.02222222222223</v>
      </c>
      <c r="F2243" s="2">
        <v>0.78345283781054331</v>
      </c>
      <c r="G2243" s="2">
        <v>86.197222222222223</v>
      </c>
      <c r="H2243" s="2">
        <v>5.5111111111111111</v>
      </c>
      <c r="J2243" s="2">
        <v>5.0090890729145625E-2</v>
      </c>
      <c r="K2243" s="2">
        <v>0</v>
      </c>
      <c r="L2243" s="2">
        <v>0</v>
      </c>
      <c r="M2243" s="2">
        <v>5.0666666666666664</v>
      </c>
      <c r="N2243" s="2">
        <v>0</v>
      </c>
      <c r="O2243" s="2">
        <v>0</v>
      </c>
      <c r="P2243" s="2">
        <v>10.969444444444445</v>
      </c>
      <c r="Q2243" s="2">
        <v>4.8</v>
      </c>
      <c r="R2243" s="2">
        <v>5.4611111111111112</v>
      </c>
      <c r="S2243" s="2">
        <v>9.3263987073318524E-2</v>
      </c>
      <c r="T2243" s="2">
        <v>5.7777777777777777</v>
      </c>
      <c r="U2243" s="2">
        <v>0</v>
      </c>
      <c r="V2243" s="2">
        <v>5.2514643506362348E-2</v>
      </c>
      <c r="W2243" s="2">
        <v>8.155555555555555</v>
      </c>
      <c r="X2243" s="2">
        <v>11.21111111111111</v>
      </c>
      <c r="Y2243" s="2">
        <v>0</v>
      </c>
      <c r="Z2243" s="2">
        <v>0.17602504544536457</v>
      </c>
      <c r="AA2243" s="2">
        <v>11.2</v>
      </c>
      <c r="AB2243" s="2">
        <v>12.405555555555555</v>
      </c>
      <c r="AC2243" s="2">
        <v>0</v>
      </c>
      <c r="AD2243" s="2">
        <v>0.21455261563320541</v>
      </c>
      <c r="AE2243" s="2">
        <v>0</v>
      </c>
      <c r="AF2243" s="2">
        <v>0</v>
      </c>
      <c r="AG2243" s="2">
        <v>5.6388888888888893</v>
      </c>
      <c r="AH2243" s="2">
        <v>0</v>
      </c>
      <c r="AI2243" s="2">
        <v>0</v>
      </c>
      <c r="AJ2243" s="2">
        <v>0</v>
      </c>
      <c r="AK2243" s="2">
        <v>0</v>
      </c>
      <c r="AL2243" t="s">
        <v>2158</v>
      </c>
      <c r="AM2243">
        <v>4</v>
      </c>
    </row>
    <row r="2244" spans="1:39" x14ac:dyDescent="0.35">
      <c r="A2244" t="s">
        <v>32955</v>
      </c>
      <c r="B2244" t="s">
        <v>16125</v>
      </c>
      <c r="C2244" t="s">
        <v>28644</v>
      </c>
      <c r="D2244" t="s">
        <v>33237</v>
      </c>
      <c r="E2244" s="2">
        <v>128.97777777777779</v>
      </c>
      <c r="F2244" s="2">
        <v>0.45617246726395588</v>
      </c>
      <c r="G2244" s="2">
        <v>58.836111111111116</v>
      </c>
      <c r="H2244" s="2">
        <v>5.6888888888888891</v>
      </c>
      <c r="J2244" s="2">
        <v>4.4107512060647829E-2</v>
      </c>
      <c r="K2244" s="2">
        <v>0</v>
      </c>
      <c r="L2244" s="2">
        <v>0</v>
      </c>
      <c r="M2244" s="2">
        <v>0</v>
      </c>
      <c r="N2244" s="2">
        <v>0</v>
      </c>
      <c r="O2244" s="2">
        <v>0</v>
      </c>
      <c r="P2244" s="2">
        <v>5.697222222222222</v>
      </c>
      <c r="Q2244" s="2">
        <v>6.5805555555555557</v>
      </c>
      <c r="R2244" s="2">
        <v>1.7388888888888889</v>
      </c>
      <c r="S2244" s="2">
        <v>6.4502929014472771E-2</v>
      </c>
      <c r="T2244" s="2">
        <v>6.447222222222222</v>
      </c>
      <c r="U2244" s="2">
        <v>5.4833333333333334</v>
      </c>
      <c r="V2244" s="2">
        <v>9.2500861474844931E-2</v>
      </c>
      <c r="W2244" s="2">
        <v>5.7611111111111111</v>
      </c>
      <c r="X2244" s="2">
        <v>8.7722222222222221</v>
      </c>
      <c r="Y2244" s="2">
        <v>0</v>
      </c>
      <c r="Z2244" s="2">
        <v>0.11268090971743625</v>
      </c>
      <c r="AA2244" s="2">
        <v>5.7944444444444443</v>
      </c>
      <c r="AB2244" s="2">
        <v>6.8722222222222218</v>
      </c>
      <c r="AC2244" s="2">
        <v>0</v>
      </c>
      <c r="AD2244" s="2">
        <v>9.8208132322536168E-2</v>
      </c>
      <c r="AE2244" s="2">
        <v>0</v>
      </c>
      <c r="AF2244" s="2">
        <v>0</v>
      </c>
      <c r="AG2244" s="2">
        <v>0</v>
      </c>
      <c r="AH2244" s="2">
        <v>0</v>
      </c>
      <c r="AI2244" s="2">
        <v>0</v>
      </c>
      <c r="AJ2244" s="2">
        <v>0</v>
      </c>
      <c r="AK2244" s="2">
        <v>0</v>
      </c>
      <c r="AL2244" t="s">
        <v>1906</v>
      </c>
      <c r="AM2244">
        <v>4</v>
      </c>
    </row>
    <row r="2245" spans="1:39" x14ac:dyDescent="0.35">
      <c r="A2245" t="s">
        <v>32955</v>
      </c>
      <c r="B2245" t="s">
        <v>15995</v>
      </c>
      <c r="C2245" t="s">
        <v>28667</v>
      </c>
      <c r="D2245" t="s">
        <v>33253</v>
      </c>
      <c r="E2245" s="2">
        <v>96.466666666666669</v>
      </c>
      <c r="F2245" s="2">
        <v>0.45410043768716885</v>
      </c>
      <c r="G2245" s="2">
        <v>43.805555555555557</v>
      </c>
      <c r="H2245" s="2">
        <v>4</v>
      </c>
      <c r="J2245" s="2">
        <v>4.1465100207325502E-2</v>
      </c>
      <c r="K2245" s="2">
        <v>0</v>
      </c>
      <c r="L2245" s="2">
        <v>0</v>
      </c>
      <c r="M2245" s="2">
        <v>0</v>
      </c>
      <c r="N2245" s="2">
        <v>0</v>
      </c>
      <c r="O2245" s="2">
        <v>0</v>
      </c>
      <c r="P2245" s="2">
        <v>4.8055555555555554</v>
      </c>
      <c r="Q2245" s="2">
        <v>6.4055555555555559</v>
      </c>
      <c r="R2245" s="2">
        <v>0</v>
      </c>
      <c r="S2245" s="2">
        <v>6.6401750748675423E-2</v>
      </c>
      <c r="T2245" s="2">
        <v>0</v>
      </c>
      <c r="U2245" s="2">
        <v>8.5055555555555564</v>
      </c>
      <c r="V2245" s="2">
        <v>8.8170928357521314E-2</v>
      </c>
      <c r="W2245" s="2">
        <v>5.8805555555555555</v>
      </c>
      <c r="X2245" s="2">
        <v>4.9861111111111107</v>
      </c>
      <c r="Y2245" s="2">
        <v>0</v>
      </c>
      <c r="Z2245" s="2">
        <v>0.11264685556323428</v>
      </c>
      <c r="AA2245" s="2">
        <v>2.786111111111111</v>
      </c>
      <c r="AB2245" s="2">
        <v>6.4361111111111109</v>
      </c>
      <c r="AC2245" s="2">
        <v>0</v>
      </c>
      <c r="AD2245" s="2">
        <v>9.5600092144667123E-2</v>
      </c>
      <c r="AE2245" s="2">
        <v>0</v>
      </c>
      <c r="AF2245" s="2">
        <v>0</v>
      </c>
      <c r="AG2245" s="2">
        <v>0</v>
      </c>
      <c r="AH2245" s="2">
        <v>0</v>
      </c>
      <c r="AI2245" s="2">
        <v>0</v>
      </c>
      <c r="AJ2245" s="2">
        <v>0</v>
      </c>
      <c r="AK2245" s="2">
        <v>0</v>
      </c>
      <c r="AL2245" t="s">
        <v>1752</v>
      </c>
      <c r="AM2245">
        <v>4</v>
      </c>
    </row>
    <row r="2246" spans="1:39" x14ac:dyDescent="0.35">
      <c r="A2246" t="s">
        <v>32955</v>
      </c>
      <c r="B2246" t="s">
        <v>16029</v>
      </c>
      <c r="C2246" t="s">
        <v>28628</v>
      </c>
      <c r="D2246" t="s">
        <v>33237</v>
      </c>
      <c r="E2246" s="2">
        <v>104.54444444444445</v>
      </c>
      <c r="F2246" s="2">
        <v>0.56451270060580294</v>
      </c>
      <c r="G2246" s="2">
        <v>59.016666666666666</v>
      </c>
      <c r="H2246" s="2">
        <v>5.5111111111111111</v>
      </c>
      <c r="J2246" s="2">
        <v>5.271548517376979E-2</v>
      </c>
      <c r="K2246" s="2">
        <v>0.63611111111111107</v>
      </c>
      <c r="L2246" s="2">
        <v>0.20833333333333334</v>
      </c>
      <c r="M2246" s="2">
        <v>0</v>
      </c>
      <c r="N2246" s="2">
        <v>2.2222222222222223</v>
      </c>
      <c r="O2246" s="2">
        <v>0</v>
      </c>
      <c r="P2246" s="2">
        <v>5.7194444444444441</v>
      </c>
      <c r="Q2246" s="2">
        <v>5.666666666666667</v>
      </c>
      <c r="R2246" s="2">
        <v>0</v>
      </c>
      <c r="S2246" s="2">
        <v>5.4203422255287487E-2</v>
      </c>
      <c r="T2246" s="2">
        <v>5.7777777777777777</v>
      </c>
      <c r="U2246" s="2">
        <v>0</v>
      </c>
      <c r="V2246" s="2">
        <v>5.5266234456371556E-2</v>
      </c>
      <c r="W2246" s="2">
        <v>4.5388888888888888</v>
      </c>
      <c r="X2246" s="2">
        <v>12.083333333333334</v>
      </c>
      <c r="Y2246" s="2">
        <v>0</v>
      </c>
      <c r="Z2246" s="2">
        <v>0.15899670528217663</v>
      </c>
      <c r="AA2246" s="2">
        <v>0.65555555555555556</v>
      </c>
      <c r="AB2246" s="2">
        <v>14.016666666666667</v>
      </c>
      <c r="AC2246" s="2">
        <v>1.9805555555555556</v>
      </c>
      <c r="AD2246" s="2">
        <v>0.15928897863747477</v>
      </c>
      <c r="AE2246" s="2">
        <v>0</v>
      </c>
      <c r="AF2246" s="2">
        <v>0</v>
      </c>
      <c r="AG2246" s="2">
        <v>0</v>
      </c>
      <c r="AH2246" s="2">
        <v>0</v>
      </c>
      <c r="AI2246" s="2">
        <v>0</v>
      </c>
      <c r="AJ2246" s="2">
        <v>0</v>
      </c>
      <c r="AK2246" s="2">
        <v>0</v>
      </c>
      <c r="AL2246" t="s">
        <v>1789</v>
      </c>
      <c r="AM2246">
        <v>4</v>
      </c>
    </row>
    <row r="2247" spans="1:39" x14ac:dyDescent="0.35">
      <c r="A2247" t="s">
        <v>32955</v>
      </c>
      <c r="B2247" t="s">
        <v>15992</v>
      </c>
      <c r="C2247" t="s">
        <v>28665</v>
      </c>
      <c r="D2247" t="s">
        <v>33171</v>
      </c>
      <c r="E2247" s="2">
        <v>96.955555555555549</v>
      </c>
      <c r="F2247" s="2">
        <v>0.40923676369470552</v>
      </c>
      <c r="G2247" s="2">
        <v>39.677777777777777</v>
      </c>
      <c r="H2247" s="2">
        <v>5.7777777777777777</v>
      </c>
      <c r="J2247" s="2">
        <v>5.9592023836809539E-2</v>
      </c>
      <c r="K2247" s="2">
        <v>0</v>
      </c>
      <c r="L2247" s="2">
        <v>0</v>
      </c>
      <c r="M2247" s="2">
        <v>0</v>
      </c>
      <c r="N2247" s="2">
        <v>0</v>
      </c>
      <c r="O2247" s="2">
        <v>0</v>
      </c>
      <c r="P2247" s="2">
        <v>0.82777777777777772</v>
      </c>
      <c r="Q2247" s="2">
        <v>5.333333333333333</v>
      </c>
      <c r="R2247" s="2">
        <v>0</v>
      </c>
      <c r="S2247" s="2">
        <v>5.5008022003208805E-2</v>
      </c>
      <c r="T2247" s="2">
        <v>5.7777777777777777</v>
      </c>
      <c r="U2247" s="2">
        <v>7.0305555555555559</v>
      </c>
      <c r="V2247" s="2">
        <v>0.13210520284208116</v>
      </c>
      <c r="W2247" s="2">
        <v>0.82222222222222219</v>
      </c>
      <c r="X2247" s="2">
        <v>4.9138888888888888</v>
      </c>
      <c r="Y2247" s="2">
        <v>0</v>
      </c>
      <c r="Z2247" s="2">
        <v>5.9162273664909469E-2</v>
      </c>
      <c r="AA2247" s="2">
        <v>4.8416666666666668</v>
      </c>
      <c r="AB2247" s="2">
        <v>4.3527777777777779</v>
      </c>
      <c r="AC2247" s="2">
        <v>0</v>
      </c>
      <c r="AD2247" s="2">
        <v>9.4831537932615187E-2</v>
      </c>
      <c r="AE2247" s="2">
        <v>0</v>
      </c>
      <c r="AF2247" s="2">
        <v>0</v>
      </c>
      <c r="AG2247" s="2">
        <v>0</v>
      </c>
      <c r="AH2247" s="2">
        <v>0</v>
      </c>
      <c r="AI2247" s="2">
        <v>0</v>
      </c>
      <c r="AJ2247" s="2">
        <v>0</v>
      </c>
      <c r="AK2247" s="2">
        <v>0</v>
      </c>
      <c r="AL2247" t="s">
        <v>1749</v>
      </c>
      <c r="AM2247">
        <v>4</v>
      </c>
    </row>
    <row r="2248" spans="1:39" x14ac:dyDescent="0.35">
      <c r="A2248" t="s">
        <v>32955</v>
      </c>
      <c r="B2248" t="s">
        <v>16229</v>
      </c>
      <c r="C2248" t="s">
        <v>28175</v>
      </c>
      <c r="D2248" t="s">
        <v>33246</v>
      </c>
      <c r="E2248" s="2">
        <v>91.922222222222217</v>
      </c>
      <c r="F2248" s="2">
        <v>0.70461138643780985</v>
      </c>
      <c r="G2248" s="2">
        <v>64.769444444444446</v>
      </c>
      <c r="H2248" s="2">
        <v>11.28888888888889</v>
      </c>
      <c r="J2248" s="2">
        <v>0.12280913816028044</v>
      </c>
      <c r="K2248" s="2">
        <v>0</v>
      </c>
      <c r="L2248" s="2">
        <v>0</v>
      </c>
      <c r="M2248" s="2">
        <v>0</v>
      </c>
      <c r="N2248" s="2">
        <v>0</v>
      </c>
      <c r="O2248" s="2">
        <v>0</v>
      </c>
      <c r="P2248" s="2">
        <v>5.927777777777778</v>
      </c>
      <c r="Q2248" s="2">
        <v>4.0444444444444443</v>
      </c>
      <c r="R2248" s="2">
        <v>1.3277777777777777</v>
      </c>
      <c r="S2248" s="2">
        <v>5.8443128248519279E-2</v>
      </c>
      <c r="T2248" s="2">
        <v>5.333333333333333</v>
      </c>
      <c r="U2248" s="2">
        <v>9.9722222222222214</v>
      </c>
      <c r="V2248" s="2">
        <v>0.16650549981868729</v>
      </c>
      <c r="W2248" s="2">
        <v>4.7222222222222223</v>
      </c>
      <c r="X2248" s="2">
        <v>10.511111111111111</v>
      </c>
      <c r="Y2248" s="2">
        <v>0</v>
      </c>
      <c r="Z2248" s="2">
        <v>0.16571981143478789</v>
      </c>
      <c r="AA2248" s="2">
        <v>5.572222222222222</v>
      </c>
      <c r="AB2248" s="2">
        <v>6.0694444444444446</v>
      </c>
      <c r="AC2248" s="2">
        <v>0</v>
      </c>
      <c r="AD2248" s="2">
        <v>0.12664692372778918</v>
      </c>
      <c r="AE2248" s="2">
        <v>0</v>
      </c>
      <c r="AF2248" s="2">
        <v>0</v>
      </c>
      <c r="AG2248" s="2">
        <v>0</v>
      </c>
      <c r="AH2248" s="2">
        <v>0</v>
      </c>
      <c r="AI2248" s="2">
        <v>0</v>
      </c>
      <c r="AJ2248" s="2">
        <v>0</v>
      </c>
      <c r="AK2248" s="2">
        <v>0</v>
      </c>
      <c r="AL2248" t="s">
        <v>2019</v>
      </c>
      <c r="AM2248">
        <v>4</v>
      </c>
    </row>
    <row r="2249" spans="1:39" x14ac:dyDescent="0.35">
      <c r="A2249" t="s">
        <v>32955</v>
      </c>
      <c r="B2249" t="s">
        <v>16010</v>
      </c>
      <c r="C2249" t="s">
        <v>28675</v>
      </c>
      <c r="D2249" t="s">
        <v>33171</v>
      </c>
      <c r="E2249" s="2">
        <v>101.54444444444445</v>
      </c>
      <c r="F2249" s="2">
        <v>0.59596235912025386</v>
      </c>
      <c r="G2249" s="2">
        <v>60.516666666666666</v>
      </c>
      <c r="H2249" s="2">
        <v>5.4222222222222225</v>
      </c>
      <c r="J2249" s="2">
        <v>5.339752708173761E-2</v>
      </c>
      <c r="K2249" s="2">
        <v>0</v>
      </c>
      <c r="L2249" s="2">
        <v>0</v>
      </c>
      <c r="M2249" s="2">
        <v>0</v>
      </c>
      <c r="N2249" s="2">
        <v>0</v>
      </c>
      <c r="O2249" s="2">
        <v>0</v>
      </c>
      <c r="P2249" s="2">
        <v>5.1888888888888891</v>
      </c>
      <c r="Q2249" s="2">
        <v>5.7777777777777777</v>
      </c>
      <c r="R2249" s="2">
        <v>0.3888888888888889</v>
      </c>
      <c r="S2249" s="2">
        <v>6.0728744939271252E-2</v>
      </c>
      <c r="T2249" s="2">
        <v>5.5111111111111111</v>
      </c>
      <c r="U2249" s="2">
        <v>0</v>
      </c>
      <c r="V2249" s="2">
        <v>5.4272896378159532E-2</v>
      </c>
      <c r="W2249" s="2">
        <v>11.608333333333333</v>
      </c>
      <c r="X2249" s="2">
        <v>11.175000000000001</v>
      </c>
      <c r="Y2249" s="2">
        <v>0</v>
      </c>
      <c r="Z2249" s="2">
        <v>0.22436809278914538</v>
      </c>
      <c r="AA2249" s="2">
        <v>5.4249999999999998</v>
      </c>
      <c r="AB2249" s="2">
        <v>10.019444444444444</v>
      </c>
      <c r="AC2249" s="2">
        <v>0</v>
      </c>
      <c r="AD2249" s="2">
        <v>0.15209541525330997</v>
      </c>
      <c r="AE2249" s="2">
        <v>0</v>
      </c>
      <c r="AF2249" s="2">
        <v>0</v>
      </c>
      <c r="AG2249" s="2">
        <v>0</v>
      </c>
      <c r="AH2249" s="2">
        <v>0</v>
      </c>
      <c r="AI2249" s="2">
        <v>0</v>
      </c>
      <c r="AJ2249" s="2">
        <v>0</v>
      </c>
      <c r="AK2249" s="2">
        <v>0</v>
      </c>
      <c r="AL2249" t="s">
        <v>1768</v>
      </c>
      <c r="AM2249">
        <v>4</v>
      </c>
    </row>
    <row r="2250" spans="1:39" x14ac:dyDescent="0.35">
      <c r="A2250" t="s">
        <v>32955</v>
      </c>
      <c r="B2250" t="s">
        <v>16462</v>
      </c>
      <c r="C2250" t="s">
        <v>28642</v>
      </c>
      <c r="D2250" t="s">
        <v>33034</v>
      </c>
      <c r="E2250" s="2">
        <v>121.66666666666667</v>
      </c>
      <c r="F2250" s="2">
        <v>0.41652968036529675</v>
      </c>
      <c r="G2250" s="2">
        <v>50.67777777777777</v>
      </c>
      <c r="H2250" s="2">
        <v>5.6</v>
      </c>
      <c r="J2250" s="2">
        <v>4.6027397260273967E-2</v>
      </c>
      <c r="K2250" s="2">
        <v>0</v>
      </c>
      <c r="L2250" s="2">
        <v>0</v>
      </c>
      <c r="M2250" s="2">
        <v>0</v>
      </c>
      <c r="N2250" s="2">
        <v>0</v>
      </c>
      <c r="O2250" s="2">
        <v>0</v>
      </c>
      <c r="P2250" s="2">
        <v>4.5999999999999996</v>
      </c>
      <c r="Q2250" s="2">
        <v>0</v>
      </c>
      <c r="R2250" s="2">
        <v>5.3916666666666666</v>
      </c>
      <c r="S2250" s="2">
        <v>4.4315068493150686E-2</v>
      </c>
      <c r="T2250" s="2">
        <v>6.3888888888888893</v>
      </c>
      <c r="U2250" s="2">
        <v>1.2138888888888888</v>
      </c>
      <c r="V2250" s="2">
        <v>6.2488584474885846E-2</v>
      </c>
      <c r="W2250" s="2">
        <v>4.8611111111111107</v>
      </c>
      <c r="X2250" s="2">
        <v>8.2222222222222214</v>
      </c>
      <c r="Y2250" s="2">
        <v>0</v>
      </c>
      <c r="Z2250" s="2">
        <v>0.10753424657534245</v>
      </c>
      <c r="AA2250" s="2">
        <v>5.1416666666666666</v>
      </c>
      <c r="AB2250" s="2">
        <v>9.2583333333333329</v>
      </c>
      <c r="AC2250" s="2">
        <v>0</v>
      </c>
      <c r="AD2250" s="2">
        <v>0.11835616438356163</v>
      </c>
      <c r="AE2250" s="2">
        <v>0</v>
      </c>
      <c r="AF2250" s="2">
        <v>0</v>
      </c>
      <c r="AG2250" s="2">
        <v>0</v>
      </c>
      <c r="AH2250" s="2">
        <v>0</v>
      </c>
      <c r="AI2250" s="2">
        <v>0</v>
      </c>
      <c r="AJ2250" s="2">
        <v>0</v>
      </c>
      <c r="AK2250" s="2">
        <v>0</v>
      </c>
      <c r="AL2250" t="s">
        <v>2269</v>
      </c>
      <c r="AM2250">
        <v>4</v>
      </c>
    </row>
    <row r="2251" spans="1:39" x14ac:dyDescent="0.35">
      <c r="A2251" t="s">
        <v>32955</v>
      </c>
      <c r="B2251" t="s">
        <v>15996</v>
      </c>
      <c r="C2251" t="s">
        <v>28668</v>
      </c>
      <c r="D2251" t="s">
        <v>33230</v>
      </c>
      <c r="E2251" s="2">
        <v>115.72222222222223</v>
      </c>
      <c r="F2251" s="2">
        <v>0.69469515122419578</v>
      </c>
      <c r="G2251" s="2">
        <v>80.391666666666666</v>
      </c>
      <c r="H2251" s="2">
        <v>5.0666666666666664</v>
      </c>
      <c r="J2251" s="2">
        <v>4.378300528084493E-2</v>
      </c>
      <c r="K2251" s="2">
        <v>0</v>
      </c>
      <c r="L2251" s="2">
        <v>0</v>
      </c>
      <c r="M2251" s="2">
        <v>0</v>
      </c>
      <c r="N2251" s="2">
        <v>0</v>
      </c>
      <c r="O2251" s="2">
        <v>0</v>
      </c>
      <c r="P2251" s="2">
        <v>7.6944444444444446</v>
      </c>
      <c r="Q2251" s="2">
        <v>6.208333333333333</v>
      </c>
      <c r="R2251" s="2">
        <v>0</v>
      </c>
      <c r="S2251" s="2">
        <v>5.3648583773403737E-2</v>
      </c>
      <c r="T2251" s="2">
        <v>7.5694444444444446</v>
      </c>
      <c r="U2251" s="2">
        <v>0.74444444444444446</v>
      </c>
      <c r="V2251" s="2">
        <v>7.1843494959193482E-2</v>
      </c>
      <c r="W2251" s="2">
        <v>6.0583333333333336</v>
      </c>
      <c r="X2251" s="2">
        <v>19.966666666666665</v>
      </c>
      <c r="Y2251" s="2">
        <v>0</v>
      </c>
      <c r="Z2251" s="2">
        <v>0.22489198271723473</v>
      </c>
      <c r="AA2251" s="2">
        <v>10.994444444444444</v>
      </c>
      <c r="AB2251" s="2">
        <v>16.088888888888889</v>
      </c>
      <c r="AC2251" s="2">
        <v>0</v>
      </c>
      <c r="AD2251" s="2">
        <v>0.23403744599135859</v>
      </c>
      <c r="AE2251" s="2">
        <v>0</v>
      </c>
      <c r="AF2251" s="2">
        <v>0</v>
      </c>
      <c r="AG2251" s="2">
        <v>0</v>
      </c>
      <c r="AH2251" s="2">
        <v>0</v>
      </c>
      <c r="AI2251" s="2">
        <v>0</v>
      </c>
      <c r="AJ2251" s="2">
        <v>0</v>
      </c>
      <c r="AK2251" s="2">
        <v>0</v>
      </c>
      <c r="AL2251" t="s">
        <v>1753</v>
      </c>
      <c r="AM2251">
        <v>4</v>
      </c>
    </row>
    <row r="2252" spans="1:39" x14ac:dyDescent="0.35">
      <c r="A2252" t="s">
        <v>32955</v>
      </c>
      <c r="B2252" t="s">
        <v>16228</v>
      </c>
      <c r="C2252" t="s">
        <v>28729</v>
      </c>
      <c r="D2252" t="s">
        <v>33258</v>
      </c>
      <c r="E2252" s="2">
        <v>125.34444444444445</v>
      </c>
      <c r="F2252" s="2">
        <v>0.67217002038826346</v>
      </c>
      <c r="G2252" s="2">
        <v>84.25277777777778</v>
      </c>
      <c r="H2252" s="2">
        <v>5.0666666666666664</v>
      </c>
      <c r="J2252" s="2">
        <v>4.0421948408829005E-2</v>
      </c>
      <c r="K2252" s="2">
        <v>6.6666666666666666E-2</v>
      </c>
      <c r="L2252" s="2">
        <v>0</v>
      </c>
      <c r="M2252" s="2">
        <v>0.91111111111111109</v>
      </c>
      <c r="N2252" s="2">
        <v>0</v>
      </c>
      <c r="O2252" s="2">
        <v>4.2222222222222223</v>
      </c>
      <c r="P2252" s="2">
        <v>7.958333333333333</v>
      </c>
      <c r="Q2252" s="2">
        <v>6.3638888888888889</v>
      </c>
      <c r="R2252" s="2">
        <v>6.1388888888888893</v>
      </c>
      <c r="S2252" s="2">
        <v>9.9747362822444813E-2</v>
      </c>
      <c r="T2252" s="2">
        <v>5.9333333333333336</v>
      </c>
      <c r="U2252" s="2">
        <v>8.5861111111111104</v>
      </c>
      <c r="V2252" s="2">
        <v>0.1158363620246432</v>
      </c>
      <c r="W2252" s="2">
        <v>9.9638888888888886</v>
      </c>
      <c r="X2252" s="2">
        <v>9.7305555555555561</v>
      </c>
      <c r="Y2252" s="2">
        <v>0</v>
      </c>
      <c r="Z2252" s="2">
        <v>0.15712259551458202</v>
      </c>
      <c r="AA2252" s="2">
        <v>9.875</v>
      </c>
      <c r="AB2252" s="2">
        <v>9.4361111111111118</v>
      </c>
      <c r="AC2252" s="2">
        <v>0</v>
      </c>
      <c r="AD2252" s="2">
        <v>0.15406435599680879</v>
      </c>
      <c r="AE2252" s="2">
        <v>0</v>
      </c>
      <c r="AF2252" s="2">
        <v>0</v>
      </c>
      <c r="AG2252" s="2">
        <v>0</v>
      </c>
      <c r="AH2252" s="2">
        <v>0</v>
      </c>
      <c r="AI2252" s="2">
        <v>0</v>
      </c>
      <c r="AJ2252" s="2">
        <v>0</v>
      </c>
      <c r="AK2252" s="2">
        <v>0</v>
      </c>
      <c r="AL2252" t="s">
        <v>2018</v>
      </c>
      <c r="AM2252">
        <v>4</v>
      </c>
    </row>
    <row r="2253" spans="1:39" x14ac:dyDescent="0.35">
      <c r="A2253" t="s">
        <v>32955</v>
      </c>
      <c r="B2253" t="s">
        <v>16191</v>
      </c>
      <c r="C2253" t="s">
        <v>28741</v>
      </c>
      <c r="D2253" t="s">
        <v>33234</v>
      </c>
      <c r="E2253" s="2">
        <v>119.91111111111111</v>
      </c>
      <c r="F2253" s="2">
        <v>0.40400296515937728</v>
      </c>
      <c r="G2253" s="2">
        <v>48.444444444444443</v>
      </c>
      <c r="H2253" s="2">
        <v>11.111111111111111</v>
      </c>
      <c r="J2253" s="2">
        <v>9.2661230541141587E-2</v>
      </c>
      <c r="K2253" s="2">
        <v>0</v>
      </c>
      <c r="L2253" s="2">
        <v>0</v>
      </c>
      <c r="M2253" s="2">
        <v>0</v>
      </c>
      <c r="N2253" s="2">
        <v>0</v>
      </c>
      <c r="O2253" s="2">
        <v>0</v>
      </c>
      <c r="P2253" s="2">
        <v>3.3694444444444445</v>
      </c>
      <c r="Q2253" s="2">
        <v>5.7777777777777777</v>
      </c>
      <c r="R2253" s="2">
        <v>3.8777777777777778</v>
      </c>
      <c r="S2253" s="2">
        <v>8.052260934025203E-2</v>
      </c>
      <c r="T2253" s="2">
        <v>5.7777777777777777</v>
      </c>
      <c r="U2253" s="2">
        <v>0</v>
      </c>
      <c r="V2253" s="2">
        <v>4.8183839881393624E-2</v>
      </c>
      <c r="W2253" s="2">
        <v>6.9972222222222218</v>
      </c>
      <c r="X2253" s="2">
        <v>3.1888888888888891</v>
      </c>
      <c r="Y2253" s="2">
        <v>0</v>
      </c>
      <c r="Z2253" s="2">
        <v>8.4947183098591533E-2</v>
      </c>
      <c r="AA2253" s="2">
        <v>4.4083333333333332</v>
      </c>
      <c r="AB2253" s="2">
        <v>3.9361111111111109</v>
      </c>
      <c r="AC2253" s="2">
        <v>0</v>
      </c>
      <c r="AD2253" s="2">
        <v>6.9588584136397333E-2</v>
      </c>
      <c r="AE2253" s="2">
        <v>0</v>
      </c>
      <c r="AF2253" s="2">
        <v>0</v>
      </c>
      <c r="AG2253" s="2">
        <v>0</v>
      </c>
      <c r="AH2253" s="2">
        <v>0</v>
      </c>
      <c r="AI2253" s="2">
        <v>0</v>
      </c>
      <c r="AJ2253" s="2">
        <v>0</v>
      </c>
      <c r="AK2253" s="2">
        <v>0</v>
      </c>
      <c r="AL2253" t="s">
        <v>1978</v>
      </c>
      <c r="AM2253">
        <v>4</v>
      </c>
    </row>
    <row r="2254" spans="1:39" x14ac:dyDescent="0.35">
      <c r="A2254" t="s">
        <v>32955</v>
      </c>
      <c r="B2254" t="s">
        <v>16238</v>
      </c>
      <c r="C2254" t="s">
        <v>28623</v>
      </c>
      <c r="D2254" t="s">
        <v>33233</v>
      </c>
      <c r="E2254" s="2">
        <v>230.04444444444445</v>
      </c>
      <c r="F2254" s="2">
        <v>0.54989374034003091</v>
      </c>
      <c r="G2254" s="2">
        <v>126.5</v>
      </c>
      <c r="H2254" s="2">
        <v>5.7777777777777777</v>
      </c>
      <c r="J2254" s="2">
        <v>2.5115919629057185E-2</v>
      </c>
      <c r="K2254" s="2">
        <v>0</v>
      </c>
      <c r="L2254" s="2">
        <v>0</v>
      </c>
      <c r="M2254" s="2">
        <v>8.1777777777777771</v>
      </c>
      <c r="N2254" s="2">
        <v>0</v>
      </c>
      <c r="O2254" s="2">
        <v>0</v>
      </c>
      <c r="P2254" s="2">
        <v>9.3472222222222214</v>
      </c>
      <c r="Q2254" s="2">
        <v>21.925000000000001</v>
      </c>
      <c r="R2254" s="2">
        <v>0</v>
      </c>
      <c r="S2254" s="2">
        <v>9.5307670015455953E-2</v>
      </c>
      <c r="T2254" s="2">
        <v>4.8888888888888893</v>
      </c>
      <c r="U2254" s="2">
        <v>21.338888888888889</v>
      </c>
      <c r="V2254" s="2">
        <v>0.11401178516228748</v>
      </c>
      <c r="W2254" s="2">
        <v>10.183333333333334</v>
      </c>
      <c r="X2254" s="2">
        <v>0</v>
      </c>
      <c r="Y2254" s="2">
        <v>11.738888888888889</v>
      </c>
      <c r="Z2254" s="2">
        <v>9.5295595054095836E-2</v>
      </c>
      <c r="AA2254" s="2">
        <v>9.7444444444444436</v>
      </c>
      <c r="AB2254" s="2">
        <v>0</v>
      </c>
      <c r="AC2254" s="2">
        <v>13.258333333333333</v>
      </c>
      <c r="AD2254" s="2">
        <v>9.9992755023183916E-2</v>
      </c>
      <c r="AE2254" s="2">
        <v>0</v>
      </c>
      <c r="AF2254" s="2">
        <v>10.119444444444444</v>
      </c>
      <c r="AG2254" s="2">
        <v>0</v>
      </c>
      <c r="AH2254" s="2">
        <v>0</v>
      </c>
      <c r="AI2254" s="2">
        <v>0</v>
      </c>
      <c r="AJ2254" s="2">
        <v>0</v>
      </c>
      <c r="AK2254" s="2">
        <v>0</v>
      </c>
      <c r="AL2254" t="s">
        <v>2029</v>
      </c>
      <c r="AM2254">
        <v>4</v>
      </c>
    </row>
    <row r="2255" spans="1:39" x14ac:dyDescent="0.35">
      <c r="A2255" t="s">
        <v>32955</v>
      </c>
      <c r="B2255" t="s">
        <v>16008</v>
      </c>
      <c r="C2255" t="s">
        <v>28627</v>
      </c>
      <c r="D2255" t="s">
        <v>33231</v>
      </c>
      <c r="E2255" s="2">
        <v>83.955555555555549</v>
      </c>
      <c r="F2255" s="2">
        <v>0.84474060349391211</v>
      </c>
      <c r="G2255" s="2">
        <v>70.920666666666662</v>
      </c>
      <c r="H2255" s="2">
        <v>5.1555555555555559</v>
      </c>
      <c r="J2255" s="2">
        <v>6.1408152461619916E-2</v>
      </c>
      <c r="K2255" s="2">
        <v>0.33333333333333331</v>
      </c>
      <c r="L2255" s="2">
        <v>0.32133333333333336</v>
      </c>
      <c r="M2255" s="2">
        <v>3.9362222222222223</v>
      </c>
      <c r="N2255" s="2">
        <v>0</v>
      </c>
      <c r="O2255" s="2">
        <v>0</v>
      </c>
      <c r="P2255" s="2">
        <v>3.2957777777777779</v>
      </c>
      <c r="Q2255" s="2">
        <v>5.0666666666666664</v>
      </c>
      <c r="R2255" s="2">
        <v>5.8968888888888893</v>
      </c>
      <c r="S2255" s="2">
        <v>0.13058761249338274</v>
      </c>
      <c r="T2255" s="2">
        <v>6.6666666666666666E-2</v>
      </c>
      <c r="U2255" s="2">
        <v>11.508333333333333</v>
      </c>
      <c r="V2255" s="2">
        <v>0.13787056643726839</v>
      </c>
      <c r="W2255" s="2">
        <v>8.554666666666666</v>
      </c>
      <c r="X2255" s="2">
        <v>5.2388888888888889</v>
      </c>
      <c r="Y2255" s="2">
        <v>0</v>
      </c>
      <c r="Z2255" s="2">
        <v>0.16429592376919006</v>
      </c>
      <c r="AA2255" s="2">
        <v>9.7472222222222218</v>
      </c>
      <c r="AB2255" s="2">
        <v>11.799111111111111</v>
      </c>
      <c r="AC2255" s="2">
        <v>0</v>
      </c>
      <c r="AD2255" s="2">
        <v>0.25663975648491266</v>
      </c>
      <c r="AE2255" s="2">
        <v>0</v>
      </c>
      <c r="AF2255" s="2">
        <v>0</v>
      </c>
      <c r="AG2255" s="2">
        <v>0</v>
      </c>
      <c r="AH2255" s="2">
        <v>0</v>
      </c>
      <c r="AI2255" s="2">
        <v>0</v>
      </c>
      <c r="AJ2255" s="2">
        <v>0</v>
      </c>
      <c r="AK2255" s="2">
        <v>0</v>
      </c>
      <c r="AL2255" t="s">
        <v>1766</v>
      </c>
      <c r="AM2255">
        <v>4</v>
      </c>
    </row>
    <row r="2256" spans="1:39" x14ac:dyDescent="0.35">
      <c r="A2256" t="s">
        <v>32955</v>
      </c>
      <c r="B2256" t="s">
        <v>16045</v>
      </c>
      <c r="C2256" t="s">
        <v>28694</v>
      </c>
      <c r="D2256" t="s">
        <v>33260</v>
      </c>
      <c r="E2256" s="2">
        <v>97.433333333333337</v>
      </c>
      <c r="F2256" s="2">
        <v>0.65182346903865895</v>
      </c>
      <c r="G2256" s="2">
        <v>63.509333333333338</v>
      </c>
      <c r="H2256" s="2">
        <v>5.0666666666666664</v>
      </c>
      <c r="J2256" s="2">
        <v>5.2001368457064656E-2</v>
      </c>
      <c r="K2256" s="2">
        <v>0.65555555555555556</v>
      </c>
      <c r="L2256" s="2">
        <v>0.25555555555555554</v>
      </c>
      <c r="M2256" s="2">
        <v>2.1333333333333333</v>
      </c>
      <c r="N2256" s="2">
        <v>0</v>
      </c>
      <c r="O2256" s="2">
        <v>0</v>
      </c>
      <c r="P2256" s="2">
        <v>6.9428888888888887</v>
      </c>
      <c r="Q2256" s="2">
        <v>0</v>
      </c>
      <c r="R2256" s="2">
        <v>0</v>
      </c>
      <c r="S2256" s="2">
        <v>0</v>
      </c>
      <c r="T2256" s="2">
        <v>5.6</v>
      </c>
      <c r="U2256" s="2">
        <v>5.5222222222222221</v>
      </c>
      <c r="V2256" s="2">
        <v>0.11415212681035465</v>
      </c>
      <c r="W2256" s="2">
        <v>4.1837777777777783</v>
      </c>
      <c r="X2256" s="2">
        <v>12.068444444444445</v>
      </c>
      <c r="Y2256" s="2">
        <v>0</v>
      </c>
      <c r="Z2256" s="2">
        <v>0.16680351237313262</v>
      </c>
      <c r="AA2256" s="2">
        <v>9.2013333333333343</v>
      </c>
      <c r="AB2256" s="2">
        <v>7.5418888888888889</v>
      </c>
      <c r="AC2256" s="2">
        <v>4.0043333333333333</v>
      </c>
      <c r="AD2256" s="2">
        <v>0.21294104230813093</v>
      </c>
      <c r="AE2256" s="2">
        <v>0</v>
      </c>
      <c r="AF2256" s="2">
        <v>0</v>
      </c>
      <c r="AG2256" s="2">
        <v>0</v>
      </c>
      <c r="AH2256" s="2">
        <v>0</v>
      </c>
      <c r="AI2256" s="2">
        <v>0.33333333333333331</v>
      </c>
      <c r="AJ2256" s="2">
        <v>0</v>
      </c>
      <c r="AK2256" s="2">
        <v>0</v>
      </c>
      <c r="AL2256" t="s">
        <v>1811</v>
      </c>
      <c r="AM2256">
        <v>4</v>
      </c>
    </row>
    <row r="2257" spans="1:39" x14ac:dyDescent="0.35">
      <c r="A2257" t="s">
        <v>32955</v>
      </c>
      <c r="B2257" t="s">
        <v>16358</v>
      </c>
      <c r="C2257" t="s">
        <v>28614</v>
      </c>
      <c r="D2257" t="s">
        <v>33231</v>
      </c>
      <c r="E2257" s="2">
        <v>107.86666666666666</v>
      </c>
      <c r="F2257" s="2">
        <v>0.59674701277297082</v>
      </c>
      <c r="G2257" s="2">
        <v>64.36911111111111</v>
      </c>
      <c r="H2257" s="2">
        <v>5.6833333333333336</v>
      </c>
      <c r="J2257" s="2">
        <v>5.2688504326328808E-2</v>
      </c>
      <c r="K2257" s="2">
        <v>0</v>
      </c>
      <c r="L2257" s="2">
        <v>0</v>
      </c>
      <c r="M2257" s="2">
        <v>0</v>
      </c>
      <c r="N2257" s="2">
        <v>0</v>
      </c>
      <c r="O2257" s="2">
        <v>0</v>
      </c>
      <c r="P2257" s="2">
        <v>6.5423333333333327</v>
      </c>
      <c r="Q2257" s="2">
        <v>5.6717777777777778</v>
      </c>
      <c r="R2257" s="2">
        <v>0</v>
      </c>
      <c r="S2257" s="2">
        <v>5.258137618459003E-2</v>
      </c>
      <c r="T2257" s="2">
        <v>0</v>
      </c>
      <c r="U2257" s="2">
        <v>3.7217777777777776</v>
      </c>
      <c r="V2257" s="2">
        <v>3.4503502266172228E-2</v>
      </c>
      <c r="W2257" s="2">
        <v>6.5782222222222222</v>
      </c>
      <c r="X2257" s="2">
        <v>13.877333333333334</v>
      </c>
      <c r="Y2257" s="2">
        <v>0</v>
      </c>
      <c r="Z2257" s="2">
        <v>0.1896374124433457</v>
      </c>
      <c r="AA2257" s="2">
        <v>8.5486666666666657</v>
      </c>
      <c r="AB2257" s="2">
        <v>13.745666666666665</v>
      </c>
      <c r="AC2257" s="2">
        <v>0</v>
      </c>
      <c r="AD2257" s="2">
        <v>0.20668417799752781</v>
      </c>
      <c r="AE2257" s="2">
        <v>0</v>
      </c>
      <c r="AF2257" s="2">
        <v>0</v>
      </c>
      <c r="AG2257" s="2">
        <v>0</v>
      </c>
      <c r="AH2257" s="2">
        <v>0</v>
      </c>
      <c r="AI2257" s="2">
        <v>0</v>
      </c>
      <c r="AJ2257" s="2">
        <v>0</v>
      </c>
      <c r="AK2257" s="2">
        <v>0</v>
      </c>
      <c r="AL2257" t="s">
        <v>2157</v>
      </c>
      <c r="AM2257">
        <v>4</v>
      </c>
    </row>
    <row r="2258" spans="1:39" x14ac:dyDescent="0.35">
      <c r="A2258" t="s">
        <v>32955</v>
      </c>
      <c r="B2258" t="s">
        <v>16038</v>
      </c>
      <c r="C2258" t="s">
        <v>28623</v>
      </c>
      <c r="D2258" t="s">
        <v>33233</v>
      </c>
      <c r="E2258" s="2">
        <v>243.5888888888889</v>
      </c>
      <c r="F2258" s="2">
        <v>0.17461843725767456</v>
      </c>
      <c r="G2258" s="2">
        <v>42.535111111111107</v>
      </c>
      <c r="H2258" s="2">
        <v>5.7777777777777777</v>
      </c>
      <c r="J2258" s="2">
        <v>2.3719381471513933E-2</v>
      </c>
      <c r="K2258" s="2">
        <v>1.0777777777777777</v>
      </c>
      <c r="L2258" s="2">
        <v>0.95833333333333337</v>
      </c>
      <c r="M2258" s="2">
        <v>5.618555555555556</v>
      </c>
      <c r="N2258" s="2">
        <v>0</v>
      </c>
      <c r="O2258" s="2">
        <v>0</v>
      </c>
      <c r="P2258" s="2">
        <v>0</v>
      </c>
      <c r="Q2258" s="2">
        <v>5.2444444444444445</v>
      </c>
      <c r="R2258" s="2">
        <v>0.53533333333333333</v>
      </c>
      <c r="S2258" s="2">
        <v>2.3727592026638687E-2</v>
      </c>
      <c r="T2258" s="2">
        <v>5.0666666666666664</v>
      </c>
      <c r="U2258" s="2">
        <v>18.25622222222222</v>
      </c>
      <c r="V2258" s="2">
        <v>9.5746932445376992E-2</v>
      </c>
      <c r="W2258" s="2">
        <v>0</v>
      </c>
      <c r="X2258" s="2">
        <v>0</v>
      </c>
      <c r="Y2258" s="2">
        <v>0</v>
      </c>
      <c r="Z2258" s="2">
        <v>0</v>
      </c>
      <c r="AA2258" s="2">
        <v>0</v>
      </c>
      <c r="AB2258" s="2">
        <v>0</v>
      </c>
      <c r="AC2258" s="2">
        <v>0</v>
      </c>
      <c r="AD2258" s="2">
        <v>0</v>
      </c>
      <c r="AE2258" s="2">
        <v>0</v>
      </c>
      <c r="AF2258" s="2">
        <v>0</v>
      </c>
      <c r="AG2258" s="2">
        <v>0</v>
      </c>
      <c r="AH2258" s="2">
        <v>0</v>
      </c>
      <c r="AI2258" s="2">
        <v>0</v>
      </c>
      <c r="AJ2258" s="2">
        <v>0</v>
      </c>
      <c r="AK2258" s="2">
        <v>0</v>
      </c>
      <c r="AL2258" t="s">
        <v>1802</v>
      </c>
      <c r="AM2258">
        <v>4</v>
      </c>
    </row>
    <row r="2259" spans="1:39" x14ac:dyDescent="0.35">
      <c r="A2259" t="s">
        <v>32955</v>
      </c>
      <c r="B2259" t="s">
        <v>16404</v>
      </c>
      <c r="C2259" t="s">
        <v>28776</v>
      </c>
      <c r="D2259" t="s">
        <v>33242</v>
      </c>
      <c r="E2259" s="2">
        <v>86.722222222222229</v>
      </c>
      <c r="F2259" s="2">
        <v>0.59023062139654059</v>
      </c>
      <c r="G2259" s="2">
        <v>51.18611111111111</v>
      </c>
      <c r="H2259" s="2">
        <v>5.0666666666666664</v>
      </c>
      <c r="J2259" s="2">
        <v>5.8424087123638689E-2</v>
      </c>
      <c r="K2259" s="2">
        <v>0.26666666666666666</v>
      </c>
      <c r="L2259" s="2">
        <v>7.7333333333333334</v>
      </c>
      <c r="M2259" s="2">
        <v>1.1944444444444444</v>
      </c>
      <c r="N2259" s="2">
        <v>0</v>
      </c>
      <c r="O2259" s="2">
        <v>0</v>
      </c>
      <c r="P2259" s="2">
        <v>3.7993333333333332</v>
      </c>
      <c r="Q2259" s="2">
        <v>5.1555555555555559</v>
      </c>
      <c r="R2259" s="2">
        <v>4.9916666666666663</v>
      </c>
      <c r="S2259" s="2">
        <v>0.11700832799487507</v>
      </c>
      <c r="T2259" s="2">
        <v>5.1111111111111107</v>
      </c>
      <c r="U2259" s="2">
        <v>1.5555555555555556</v>
      </c>
      <c r="V2259" s="2">
        <v>7.6873798846893007E-2</v>
      </c>
      <c r="W2259" s="2">
        <v>5.4429999999999996</v>
      </c>
      <c r="X2259" s="2">
        <v>0</v>
      </c>
      <c r="Y2259" s="2">
        <v>0</v>
      </c>
      <c r="Z2259" s="2">
        <v>6.276361306854579E-2</v>
      </c>
      <c r="AA2259" s="2">
        <v>5.333333333333333</v>
      </c>
      <c r="AB2259" s="2">
        <v>5.5354444444444448</v>
      </c>
      <c r="AC2259" s="2">
        <v>0</v>
      </c>
      <c r="AD2259" s="2">
        <v>0.12532863549007045</v>
      </c>
      <c r="AE2259" s="2">
        <v>0</v>
      </c>
      <c r="AF2259" s="2">
        <v>0</v>
      </c>
      <c r="AG2259" s="2">
        <v>0</v>
      </c>
      <c r="AH2259" s="2">
        <v>0</v>
      </c>
      <c r="AI2259" s="2">
        <v>0</v>
      </c>
      <c r="AJ2259" s="2">
        <v>0</v>
      </c>
      <c r="AK2259" s="2">
        <v>0</v>
      </c>
      <c r="AL2259" t="s">
        <v>2205</v>
      </c>
      <c r="AM2259">
        <v>4</v>
      </c>
    </row>
    <row r="2260" spans="1:39" x14ac:dyDescent="0.35">
      <c r="A2260" t="s">
        <v>32955</v>
      </c>
      <c r="B2260" t="s">
        <v>16486</v>
      </c>
      <c r="C2260" t="s">
        <v>28646</v>
      </c>
      <c r="D2260" t="s">
        <v>33233</v>
      </c>
      <c r="E2260" s="2">
        <v>119.37777777777778</v>
      </c>
      <c r="F2260" s="2">
        <v>0.61556868950111698</v>
      </c>
      <c r="G2260" s="2">
        <v>73.485222222222234</v>
      </c>
      <c r="H2260" s="2">
        <v>5.7777777777777777</v>
      </c>
      <c r="J2260" s="2">
        <v>4.8399106478034248E-2</v>
      </c>
      <c r="K2260" s="2">
        <v>0.33222222222222225</v>
      </c>
      <c r="L2260" s="2">
        <v>0.42044444444444451</v>
      </c>
      <c r="M2260" s="2">
        <v>3.4666666666666668</v>
      </c>
      <c r="N2260" s="2">
        <v>0</v>
      </c>
      <c r="O2260" s="2">
        <v>0</v>
      </c>
      <c r="P2260" s="2">
        <v>9.9194444444444443</v>
      </c>
      <c r="Q2260" s="2">
        <v>3.1111111111111112</v>
      </c>
      <c r="R2260" s="2">
        <v>6.7861111111111114</v>
      </c>
      <c r="S2260" s="2">
        <v>8.290673864482502E-2</v>
      </c>
      <c r="T2260" s="2">
        <v>5.318888888888889</v>
      </c>
      <c r="U2260" s="2">
        <v>4.0847777777777781</v>
      </c>
      <c r="V2260" s="2">
        <v>7.87723380491437E-2</v>
      </c>
      <c r="W2260" s="2">
        <v>6.4336666666666664</v>
      </c>
      <c r="X2260" s="2">
        <v>8.2774444444444448</v>
      </c>
      <c r="Y2260" s="2">
        <v>0</v>
      </c>
      <c r="Z2260" s="2">
        <v>0.12323157110945644</v>
      </c>
      <c r="AA2260" s="2">
        <v>5.9914444444444444</v>
      </c>
      <c r="AB2260" s="2">
        <v>12.107111111111113</v>
      </c>
      <c r="AC2260" s="2">
        <v>0</v>
      </c>
      <c r="AD2260" s="2">
        <v>0.15160740878629933</v>
      </c>
      <c r="AE2260" s="2">
        <v>0</v>
      </c>
      <c r="AF2260" s="2">
        <v>0</v>
      </c>
      <c r="AG2260" s="2">
        <v>0</v>
      </c>
      <c r="AH2260" s="2">
        <v>0</v>
      </c>
      <c r="AI2260" s="2">
        <v>1.4358888888888888</v>
      </c>
      <c r="AJ2260" s="2">
        <v>2.2222222222222223E-2</v>
      </c>
      <c r="AK2260" s="2">
        <v>0</v>
      </c>
      <c r="AL2260" t="s">
        <v>2296</v>
      </c>
      <c r="AM2260">
        <v>4</v>
      </c>
    </row>
    <row r="2261" spans="1:39" x14ac:dyDescent="0.35">
      <c r="A2261" t="s">
        <v>32955</v>
      </c>
      <c r="B2261" t="s">
        <v>15979</v>
      </c>
      <c r="C2261" t="s">
        <v>28659</v>
      </c>
      <c r="D2261" t="s">
        <v>33133</v>
      </c>
      <c r="E2261" s="2">
        <v>98.577777777777783</v>
      </c>
      <c r="F2261" s="2">
        <v>0.67553539224526593</v>
      </c>
      <c r="G2261" s="2">
        <v>66.592777777777769</v>
      </c>
      <c r="H2261" s="2">
        <v>5.1555555555555559</v>
      </c>
      <c r="J2261" s="2">
        <v>5.229936880072137E-2</v>
      </c>
      <c r="K2261" s="2">
        <v>1.1555555555555554</v>
      </c>
      <c r="L2261" s="2">
        <v>0.61111111111111116</v>
      </c>
      <c r="M2261" s="2">
        <v>2.5722222222222224</v>
      </c>
      <c r="N2261" s="2">
        <v>0</v>
      </c>
      <c r="O2261" s="2">
        <v>0</v>
      </c>
      <c r="P2261" s="2">
        <v>5.1158888888888887</v>
      </c>
      <c r="Q2261" s="2">
        <v>5.6</v>
      </c>
      <c r="R2261" s="2">
        <v>0</v>
      </c>
      <c r="S2261" s="2">
        <v>5.6807935076645617E-2</v>
      </c>
      <c r="T2261" s="2">
        <v>5.1138888888888889</v>
      </c>
      <c r="U2261" s="2">
        <v>6.3472222222222223</v>
      </c>
      <c r="V2261" s="2">
        <v>0.11626465284039676</v>
      </c>
      <c r="W2261" s="2">
        <v>5.0394444444444444</v>
      </c>
      <c r="X2261" s="2">
        <v>12.223111111111111</v>
      </c>
      <c r="Y2261" s="2">
        <v>0</v>
      </c>
      <c r="Z2261" s="2">
        <v>0.17511609558160504</v>
      </c>
      <c r="AA2261" s="2">
        <v>6.9</v>
      </c>
      <c r="AB2261" s="2">
        <v>10.117777777777778</v>
      </c>
      <c r="AC2261" s="2">
        <v>0.64100000000000001</v>
      </c>
      <c r="AD2261" s="2">
        <v>0.17913548241659152</v>
      </c>
      <c r="AE2261" s="2">
        <v>0</v>
      </c>
      <c r="AF2261" s="2">
        <v>0</v>
      </c>
      <c r="AG2261" s="2">
        <v>0</v>
      </c>
      <c r="AH2261" s="2">
        <v>0</v>
      </c>
      <c r="AI2261" s="2">
        <v>0</v>
      </c>
      <c r="AJ2261" s="2">
        <v>0</v>
      </c>
      <c r="AK2261" s="2">
        <v>0</v>
      </c>
      <c r="AL2261" t="s">
        <v>1735</v>
      </c>
      <c r="AM2261">
        <v>4</v>
      </c>
    </row>
    <row r="2262" spans="1:39" x14ac:dyDescent="0.35">
      <c r="A2262" t="s">
        <v>32955</v>
      </c>
      <c r="B2262" t="s">
        <v>16211</v>
      </c>
      <c r="C2262" t="s">
        <v>28035</v>
      </c>
      <c r="D2262" t="s">
        <v>33234</v>
      </c>
      <c r="E2262" s="2">
        <v>104.38888888888889</v>
      </c>
      <c r="F2262" s="2">
        <v>1.6178978179882921</v>
      </c>
      <c r="G2262" s="2">
        <v>168.89055555555561</v>
      </c>
      <c r="H2262" s="2">
        <v>11.555555555555555</v>
      </c>
      <c r="J2262" s="2">
        <v>0.11069717935071847</v>
      </c>
      <c r="K2262" s="2">
        <v>0.33333333333333331</v>
      </c>
      <c r="L2262" s="2">
        <v>0</v>
      </c>
      <c r="M2262" s="2">
        <v>5.7777777777777777</v>
      </c>
      <c r="N2262" s="2">
        <v>0</v>
      </c>
      <c r="O2262" s="2">
        <v>4.333333333333333</v>
      </c>
      <c r="P2262" s="2">
        <v>14.53888888888889</v>
      </c>
      <c r="Q2262" s="2">
        <v>18.568333333333335</v>
      </c>
      <c r="R2262" s="2">
        <v>3.4027777777777777</v>
      </c>
      <c r="S2262" s="2">
        <v>0.21047365620010647</v>
      </c>
      <c r="T2262" s="2">
        <v>0</v>
      </c>
      <c r="U2262" s="2">
        <v>17.072222222222223</v>
      </c>
      <c r="V2262" s="2">
        <v>0.1635444385311336</v>
      </c>
      <c r="W2262" s="2">
        <v>12.083333333333334</v>
      </c>
      <c r="X2262" s="2">
        <v>11.827777777777778</v>
      </c>
      <c r="Y2262" s="2">
        <v>0</v>
      </c>
      <c r="Z2262" s="2">
        <v>0.2290580095795636</v>
      </c>
      <c r="AA2262" s="2">
        <v>41.338888888888889</v>
      </c>
      <c r="AB2262" s="2">
        <v>15.55</v>
      </c>
      <c r="AC2262" s="2">
        <v>9.0638888888888882</v>
      </c>
      <c r="AD2262" s="2">
        <v>0.63179882916444907</v>
      </c>
      <c r="AE2262" s="2">
        <v>0</v>
      </c>
      <c r="AF2262" s="2">
        <v>0</v>
      </c>
      <c r="AG2262" s="2">
        <v>0</v>
      </c>
      <c r="AH2262" s="2">
        <v>0</v>
      </c>
      <c r="AI2262" s="2">
        <v>0</v>
      </c>
      <c r="AJ2262" s="2">
        <v>0</v>
      </c>
      <c r="AK2262" s="2">
        <v>3.4444444444444446</v>
      </c>
      <c r="AL2262" t="s">
        <v>2000</v>
      </c>
      <c r="AM2262">
        <v>4</v>
      </c>
    </row>
    <row r="2263" spans="1:39" x14ac:dyDescent="0.35">
      <c r="A2263" t="s">
        <v>32955</v>
      </c>
      <c r="B2263" t="s">
        <v>16071</v>
      </c>
      <c r="C2263" t="s">
        <v>28707</v>
      </c>
      <c r="D2263" t="s">
        <v>33239</v>
      </c>
      <c r="E2263" s="2">
        <v>74.933333333333337</v>
      </c>
      <c r="F2263" s="2">
        <v>0.60076215895610918</v>
      </c>
      <c r="G2263" s="2">
        <v>45.017111111111113</v>
      </c>
      <c r="H2263" s="2">
        <v>5.8875555555555552</v>
      </c>
      <c r="J2263" s="2">
        <v>7.8570581257413993E-2</v>
      </c>
      <c r="K2263" s="2">
        <v>0.33222222222222225</v>
      </c>
      <c r="L2263" s="2">
        <v>0.28355555555555556</v>
      </c>
      <c r="M2263" s="2">
        <v>2.1916666666666669</v>
      </c>
      <c r="N2263" s="2">
        <v>0</v>
      </c>
      <c r="O2263" s="2">
        <v>0</v>
      </c>
      <c r="P2263" s="2">
        <v>5.1023333333333332</v>
      </c>
      <c r="Q2263" s="2">
        <v>5.8010000000000002</v>
      </c>
      <c r="R2263" s="2">
        <v>0</v>
      </c>
      <c r="S2263" s="2">
        <v>7.7415480427046268E-2</v>
      </c>
      <c r="T2263" s="2">
        <v>4.8198888888888893</v>
      </c>
      <c r="U2263" s="2">
        <v>5.7943333333333333</v>
      </c>
      <c r="V2263" s="2">
        <v>0.14164887307236063</v>
      </c>
      <c r="W2263" s="2">
        <v>4.0119999999999996</v>
      </c>
      <c r="X2263" s="2">
        <v>4.2141111111111105</v>
      </c>
      <c r="Y2263" s="2">
        <v>0</v>
      </c>
      <c r="Z2263" s="2">
        <v>0.10977906287069986</v>
      </c>
      <c r="AA2263" s="2">
        <v>3.0883333333333334</v>
      </c>
      <c r="AB2263" s="2">
        <v>3.4901111111111112</v>
      </c>
      <c r="AC2263" s="2">
        <v>0</v>
      </c>
      <c r="AD2263" s="2">
        <v>8.7790628706998816E-2</v>
      </c>
      <c r="AE2263" s="2">
        <v>0</v>
      </c>
      <c r="AF2263" s="2">
        <v>0</v>
      </c>
      <c r="AG2263" s="2">
        <v>0</v>
      </c>
      <c r="AH2263" s="2">
        <v>0</v>
      </c>
      <c r="AI2263" s="2">
        <v>0</v>
      </c>
      <c r="AJ2263" s="2">
        <v>0</v>
      </c>
      <c r="AK2263" s="2">
        <v>0</v>
      </c>
      <c r="AL2263" t="s">
        <v>1844</v>
      </c>
      <c r="AM2263">
        <v>4</v>
      </c>
    </row>
    <row r="2264" spans="1:39" x14ac:dyDescent="0.35">
      <c r="A2264" t="s">
        <v>32955</v>
      </c>
      <c r="B2264" t="s">
        <v>35645</v>
      </c>
      <c r="C2264" t="s">
        <v>35646</v>
      </c>
      <c r="D2264" t="s">
        <v>33255</v>
      </c>
      <c r="E2264" s="2">
        <v>100.42222222222222</v>
      </c>
      <c r="F2264" s="2">
        <v>1.3854514273069265</v>
      </c>
      <c r="G2264" s="2">
        <v>139.13011111111112</v>
      </c>
      <c r="H2264" s="2">
        <v>5.6</v>
      </c>
      <c r="J2264" s="2">
        <v>5.5764549679132552E-2</v>
      </c>
      <c r="K2264" s="2">
        <v>2.3111111111111109</v>
      </c>
      <c r="L2264" s="2">
        <v>0.53333333333333333</v>
      </c>
      <c r="M2264" s="2">
        <v>2.9207777777777779</v>
      </c>
      <c r="N2264" s="2">
        <v>0</v>
      </c>
      <c r="O2264" s="2">
        <v>0</v>
      </c>
      <c r="P2264" s="2">
        <v>3.4095555555555559</v>
      </c>
      <c r="Q2264" s="2">
        <v>5.6833333333333336</v>
      </c>
      <c r="R2264" s="2">
        <v>3.8685555555555555</v>
      </c>
      <c r="S2264" s="2">
        <v>9.5117282584642637E-2</v>
      </c>
      <c r="T2264" s="2">
        <v>0</v>
      </c>
      <c r="U2264" s="2">
        <v>17.065999999999999</v>
      </c>
      <c r="V2264" s="2">
        <v>0.16994246514715644</v>
      </c>
      <c r="W2264" s="2">
        <v>5.503222222222222</v>
      </c>
      <c r="X2264" s="2">
        <v>9.8033333333333328</v>
      </c>
      <c r="Y2264" s="2">
        <v>0</v>
      </c>
      <c r="Z2264" s="2">
        <v>0.15242199601681788</v>
      </c>
      <c r="AA2264" s="2">
        <v>5.2603333333333335</v>
      </c>
      <c r="AB2264" s="2">
        <v>13.965666666666667</v>
      </c>
      <c r="AC2264" s="2">
        <v>0</v>
      </c>
      <c r="AD2264" s="2">
        <v>0.19145164859482186</v>
      </c>
      <c r="AE2264" s="2">
        <v>0</v>
      </c>
      <c r="AF2264" s="2">
        <v>0</v>
      </c>
      <c r="AG2264" s="2">
        <v>0</v>
      </c>
      <c r="AH2264" s="2">
        <v>63.204888888888881</v>
      </c>
      <c r="AI2264" s="2">
        <v>0</v>
      </c>
      <c r="AJ2264" s="2">
        <v>0</v>
      </c>
      <c r="AK2264" s="2">
        <v>0</v>
      </c>
      <c r="AL2264" t="s">
        <v>35644</v>
      </c>
      <c r="AM2264">
        <v>4</v>
      </c>
    </row>
    <row r="2265" spans="1:39" x14ac:dyDescent="0.35">
      <c r="A2265" t="s">
        <v>32955</v>
      </c>
      <c r="B2265" t="s">
        <v>16097</v>
      </c>
      <c r="C2265" t="s">
        <v>28623</v>
      </c>
      <c r="D2265" t="s">
        <v>33233</v>
      </c>
      <c r="E2265" s="2">
        <v>76.466666666666669</v>
      </c>
      <c r="F2265" s="2">
        <v>0.81771723336239455</v>
      </c>
      <c r="G2265" s="2">
        <v>62.528111111111109</v>
      </c>
      <c r="H2265" s="2">
        <v>2.9333333333333331</v>
      </c>
      <c r="J2265" s="2">
        <v>3.8360941586748035E-2</v>
      </c>
      <c r="K2265" s="2">
        <v>6.6666666666666666E-2</v>
      </c>
      <c r="L2265" s="2">
        <v>0.46111111111111114</v>
      </c>
      <c r="M2265" s="2">
        <v>5.6</v>
      </c>
      <c r="N2265" s="2">
        <v>0</v>
      </c>
      <c r="O2265" s="2">
        <v>0</v>
      </c>
      <c r="P2265" s="2">
        <v>4.7777777777777777</v>
      </c>
      <c r="Q2265" s="2">
        <v>3.8222222222222224</v>
      </c>
      <c r="R2265" s="2">
        <v>0</v>
      </c>
      <c r="S2265" s="2">
        <v>4.998546934030805E-2</v>
      </c>
      <c r="T2265" s="2">
        <v>5</v>
      </c>
      <c r="U2265" s="2">
        <v>1.663888888888889</v>
      </c>
      <c r="V2265" s="2">
        <v>8.7147631502470208E-2</v>
      </c>
      <c r="W2265" s="2">
        <v>8.2401111111111121</v>
      </c>
      <c r="X2265" s="2">
        <v>11.283888888888889</v>
      </c>
      <c r="Y2265" s="2">
        <v>0</v>
      </c>
      <c r="Z2265" s="2">
        <v>0.25532693984306887</v>
      </c>
      <c r="AA2265" s="2">
        <v>7.2616666666666658</v>
      </c>
      <c r="AB2265" s="2">
        <v>11.002777777777778</v>
      </c>
      <c r="AC2265" s="2">
        <v>0.41466666666666668</v>
      </c>
      <c r="AD2265" s="2">
        <v>0.24427782621331004</v>
      </c>
      <c r="AE2265" s="2">
        <v>0</v>
      </c>
      <c r="AF2265" s="2">
        <v>0</v>
      </c>
      <c r="AG2265" s="2">
        <v>0</v>
      </c>
      <c r="AH2265" s="2">
        <v>0</v>
      </c>
      <c r="AI2265" s="2">
        <v>0</v>
      </c>
      <c r="AJ2265" s="2">
        <v>0</v>
      </c>
      <c r="AK2265" s="2">
        <v>0</v>
      </c>
      <c r="AL2265" t="s">
        <v>1873</v>
      </c>
      <c r="AM2265">
        <v>4</v>
      </c>
    </row>
    <row r="2266" spans="1:39" x14ac:dyDescent="0.35">
      <c r="A2266" t="s">
        <v>32955</v>
      </c>
      <c r="B2266" t="s">
        <v>16463</v>
      </c>
      <c r="C2266" t="s">
        <v>28633</v>
      </c>
      <c r="D2266" t="s">
        <v>33239</v>
      </c>
      <c r="E2266" s="2">
        <v>54.855555555555554</v>
      </c>
      <c r="F2266" s="2">
        <v>0.5834616163662143</v>
      </c>
      <c r="G2266" s="2">
        <v>32.00611111111111</v>
      </c>
      <c r="H2266" s="2">
        <v>3.2</v>
      </c>
      <c r="J2266" s="2">
        <v>5.833502126797651E-2</v>
      </c>
      <c r="K2266" s="2">
        <v>0.55555555555555558</v>
      </c>
      <c r="L2266" s="2">
        <v>0.26666666666666666</v>
      </c>
      <c r="M2266" s="2">
        <v>1.1111111111111112</v>
      </c>
      <c r="N2266" s="2">
        <v>0</v>
      </c>
      <c r="O2266" s="2">
        <v>0.57777777777777772</v>
      </c>
      <c r="P2266" s="2">
        <v>3.0375555555555556</v>
      </c>
      <c r="Q2266" s="2">
        <v>5.1555555555555559</v>
      </c>
      <c r="R2266" s="2">
        <v>0</v>
      </c>
      <c r="S2266" s="2">
        <v>9.3984200931739925E-2</v>
      </c>
      <c r="T2266" s="2">
        <v>0</v>
      </c>
      <c r="U2266" s="2">
        <v>0</v>
      </c>
      <c r="V2266" s="2">
        <v>0</v>
      </c>
      <c r="W2266" s="2">
        <v>0.88900000000000001</v>
      </c>
      <c r="X2266" s="2">
        <v>5.0465555555555559</v>
      </c>
      <c r="Y2266" s="2">
        <v>0</v>
      </c>
      <c r="Z2266" s="2">
        <v>0.10820336236580921</v>
      </c>
      <c r="AA2266" s="2">
        <v>2.2528888888888887</v>
      </c>
      <c r="AB2266" s="2">
        <v>9.9134444444444441</v>
      </c>
      <c r="AC2266" s="2">
        <v>0</v>
      </c>
      <c r="AD2266" s="2">
        <v>0.22178853554790356</v>
      </c>
      <c r="AE2266" s="2">
        <v>0</v>
      </c>
      <c r="AF2266" s="2">
        <v>0</v>
      </c>
      <c r="AG2266" s="2">
        <v>0</v>
      </c>
      <c r="AH2266" s="2">
        <v>0</v>
      </c>
      <c r="AI2266" s="2">
        <v>0</v>
      </c>
      <c r="AJ2266" s="2">
        <v>0</v>
      </c>
      <c r="AK2266" s="2">
        <v>0</v>
      </c>
      <c r="AL2266" t="s">
        <v>2270</v>
      </c>
      <c r="AM2266">
        <v>4</v>
      </c>
    </row>
    <row r="2267" spans="1:39" x14ac:dyDescent="0.35">
      <c r="A2267" t="s">
        <v>32955</v>
      </c>
      <c r="B2267" t="s">
        <v>16144</v>
      </c>
      <c r="C2267" t="s">
        <v>28622</v>
      </c>
      <c r="D2267" t="s">
        <v>33238</v>
      </c>
      <c r="E2267" s="2">
        <v>94.63333333333334</v>
      </c>
      <c r="F2267" s="2">
        <v>0.73022073500058704</v>
      </c>
      <c r="G2267" s="2">
        <v>69.103222222222229</v>
      </c>
      <c r="H2267" s="2">
        <v>5.8666666666666663</v>
      </c>
      <c r="J2267" s="2">
        <v>6.1993659739344828E-2</v>
      </c>
      <c r="K2267" s="2">
        <v>0.8666666666666667</v>
      </c>
      <c r="L2267" s="2">
        <v>0.71333333333333337</v>
      </c>
      <c r="M2267" s="2">
        <v>1.0611111111111111</v>
      </c>
      <c r="N2267" s="2">
        <v>0</v>
      </c>
      <c r="O2267" s="2">
        <v>0</v>
      </c>
      <c r="P2267" s="2">
        <v>3.8583333333333334</v>
      </c>
      <c r="Q2267" s="2">
        <v>5.6</v>
      </c>
      <c r="R2267" s="2">
        <v>0</v>
      </c>
      <c r="S2267" s="2">
        <v>5.9175766114829158E-2</v>
      </c>
      <c r="T2267" s="2">
        <v>0</v>
      </c>
      <c r="U2267" s="2">
        <v>10.594444444444445</v>
      </c>
      <c r="V2267" s="2">
        <v>0.11195256545732066</v>
      </c>
      <c r="W2267" s="2">
        <v>10.738888888888889</v>
      </c>
      <c r="X2267" s="2">
        <v>10.491666666666667</v>
      </c>
      <c r="Y2267" s="2">
        <v>0</v>
      </c>
      <c r="Z2267" s="2">
        <v>0.22434542679347186</v>
      </c>
      <c r="AA2267" s="2">
        <v>9.1222222222222218</v>
      </c>
      <c r="AB2267" s="2">
        <v>9.7593333333333341</v>
      </c>
      <c r="AC2267" s="2">
        <v>0</v>
      </c>
      <c r="AD2267" s="2">
        <v>0.19952330632851945</v>
      </c>
      <c r="AE2267" s="2">
        <v>0</v>
      </c>
      <c r="AF2267" s="2">
        <v>0</v>
      </c>
      <c r="AG2267" s="2">
        <v>0</v>
      </c>
      <c r="AH2267" s="2">
        <v>0</v>
      </c>
      <c r="AI2267" s="2">
        <v>0.43055555555555558</v>
      </c>
      <c r="AJ2267" s="2">
        <v>0</v>
      </c>
      <c r="AK2267" s="2">
        <v>0</v>
      </c>
      <c r="AL2267" t="s">
        <v>1928</v>
      </c>
      <c r="AM2267">
        <v>4</v>
      </c>
    </row>
    <row r="2268" spans="1:39" x14ac:dyDescent="0.35">
      <c r="A2268" t="s">
        <v>32955</v>
      </c>
      <c r="B2268" t="s">
        <v>16331</v>
      </c>
      <c r="C2268" t="s">
        <v>28173</v>
      </c>
      <c r="D2268" t="s">
        <v>33084</v>
      </c>
      <c r="E2268" s="2">
        <v>75.511111111111106</v>
      </c>
      <c r="F2268" s="2">
        <v>0.82808269570335491</v>
      </c>
      <c r="G2268" s="2">
        <v>62.529444444444437</v>
      </c>
      <c r="H2268" s="2">
        <v>6.3111111111111109</v>
      </c>
      <c r="J2268" s="2">
        <v>8.3578575632725138E-2</v>
      </c>
      <c r="K2268" s="2">
        <v>0.28888888888888886</v>
      </c>
      <c r="L2268" s="2">
        <v>0.31766666666666665</v>
      </c>
      <c r="M2268" s="2">
        <v>2.4694444444444446</v>
      </c>
      <c r="N2268" s="2">
        <v>0</v>
      </c>
      <c r="O2268" s="2">
        <v>0</v>
      </c>
      <c r="P2268" s="2">
        <v>2.9574444444444445</v>
      </c>
      <c r="Q2268" s="2">
        <v>4.6917777777777774</v>
      </c>
      <c r="R2268" s="2">
        <v>4.375111111111111</v>
      </c>
      <c r="S2268" s="2">
        <v>0.12007357268981754</v>
      </c>
      <c r="T2268" s="2">
        <v>5.0177777777777779</v>
      </c>
      <c r="U2268" s="2">
        <v>10.465444444444444</v>
      </c>
      <c r="V2268" s="2">
        <v>0.20504561506768687</v>
      </c>
      <c r="W2268" s="2">
        <v>4.4612222222222222</v>
      </c>
      <c r="X2268" s="2">
        <v>6.6145555555555546</v>
      </c>
      <c r="Y2268" s="2">
        <v>0</v>
      </c>
      <c r="Z2268" s="2">
        <v>0.14667745732783991</v>
      </c>
      <c r="AA2268" s="2">
        <v>5.6557777777777778</v>
      </c>
      <c r="AB2268" s="2">
        <v>8.6859999999999999</v>
      </c>
      <c r="AC2268" s="2">
        <v>0</v>
      </c>
      <c r="AD2268" s="2">
        <v>0.18992937021777517</v>
      </c>
      <c r="AE2268" s="2">
        <v>0</v>
      </c>
      <c r="AF2268" s="2">
        <v>0</v>
      </c>
      <c r="AG2268" s="2">
        <v>0</v>
      </c>
      <c r="AH2268" s="2">
        <v>0</v>
      </c>
      <c r="AI2268" s="2">
        <v>0.17277777777777775</v>
      </c>
      <c r="AJ2268" s="2">
        <v>4.4444444444444446E-2</v>
      </c>
      <c r="AK2268" s="2">
        <v>0</v>
      </c>
      <c r="AL2268" t="s">
        <v>2128</v>
      </c>
      <c r="AM2268">
        <v>4</v>
      </c>
    </row>
    <row r="2269" spans="1:39" x14ac:dyDescent="0.35">
      <c r="A2269" t="s">
        <v>32955</v>
      </c>
      <c r="B2269" t="s">
        <v>16213</v>
      </c>
      <c r="C2269" t="s">
        <v>28631</v>
      </c>
      <c r="D2269" t="s">
        <v>33235</v>
      </c>
      <c r="E2269" s="2">
        <v>89.6</v>
      </c>
      <c r="F2269" s="2">
        <v>1.0421006944444444</v>
      </c>
      <c r="G2269" s="2">
        <v>93.37222222222222</v>
      </c>
      <c r="H2269" s="2">
        <v>5.6888888888888891</v>
      </c>
      <c r="J2269" s="2">
        <v>6.3492063492063502E-2</v>
      </c>
      <c r="K2269" s="2">
        <v>0</v>
      </c>
      <c r="L2269" s="2">
        <v>0</v>
      </c>
      <c r="M2269" s="2">
        <v>6.3555555555555552</v>
      </c>
      <c r="N2269" s="2">
        <v>0</v>
      </c>
      <c r="O2269" s="2">
        <v>0</v>
      </c>
      <c r="P2269" s="2">
        <v>6.5777777777777775</v>
      </c>
      <c r="Q2269" s="2">
        <v>5.333333333333333</v>
      </c>
      <c r="R2269" s="2">
        <v>9.0055555555555564</v>
      </c>
      <c r="S2269" s="2">
        <v>0.16003224206349206</v>
      </c>
      <c r="T2269" s="2">
        <v>5.1555555555555559</v>
      </c>
      <c r="U2269" s="2">
        <v>0</v>
      </c>
      <c r="V2269" s="2">
        <v>5.753968253968255E-2</v>
      </c>
      <c r="W2269" s="2">
        <v>14.338888888888889</v>
      </c>
      <c r="X2269" s="2">
        <v>5.1861111111111109</v>
      </c>
      <c r="Y2269" s="2">
        <v>0</v>
      </c>
      <c r="Z2269" s="2">
        <v>0.21791294642857142</v>
      </c>
      <c r="AA2269" s="2">
        <v>20.536111111111111</v>
      </c>
      <c r="AB2269" s="2">
        <v>8.9138888888888896</v>
      </c>
      <c r="AC2269" s="2">
        <v>0</v>
      </c>
      <c r="AD2269" s="2">
        <v>0.32868303571428575</v>
      </c>
      <c r="AE2269" s="2">
        <v>0</v>
      </c>
      <c r="AF2269" s="2">
        <v>0</v>
      </c>
      <c r="AG2269" s="2">
        <v>6.2805555555555559</v>
      </c>
      <c r="AH2269" s="2">
        <v>0</v>
      </c>
      <c r="AI2269" s="2">
        <v>0</v>
      </c>
      <c r="AJ2269" s="2">
        <v>0</v>
      </c>
      <c r="AK2269" s="2">
        <v>0</v>
      </c>
      <c r="AL2269" t="s">
        <v>2002</v>
      </c>
      <c r="AM2269">
        <v>4</v>
      </c>
    </row>
    <row r="2270" spans="1:39" x14ac:dyDescent="0.35">
      <c r="A2270" t="s">
        <v>32955</v>
      </c>
      <c r="B2270" t="s">
        <v>15935</v>
      </c>
      <c r="C2270" t="s">
        <v>28623</v>
      </c>
      <c r="D2270" t="s">
        <v>33233</v>
      </c>
      <c r="E2270" s="2">
        <v>88.444444444444443</v>
      </c>
      <c r="F2270" s="2">
        <v>0.50834170854271354</v>
      </c>
      <c r="G2270" s="2">
        <v>44.96</v>
      </c>
      <c r="H2270" s="2">
        <v>5.2444444444444445</v>
      </c>
      <c r="J2270" s="2">
        <v>5.92964824120603E-2</v>
      </c>
      <c r="K2270" s="2">
        <v>0</v>
      </c>
      <c r="L2270" s="2">
        <v>0</v>
      </c>
      <c r="M2270" s="2">
        <v>0</v>
      </c>
      <c r="N2270" s="2">
        <v>0</v>
      </c>
      <c r="O2270" s="2">
        <v>0</v>
      </c>
      <c r="P2270" s="2">
        <v>4.9811111111111108</v>
      </c>
      <c r="Q2270" s="2">
        <v>5.7622222222222224</v>
      </c>
      <c r="R2270" s="2">
        <v>0</v>
      </c>
      <c r="S2270" s="2">
        <v>6.515075376884423E-2</v>
      </c>
      <c r="T2270" s="2">
        <v>5.4433333333333334</v>
      </c>
      <c r="U2270" s="2">
        <v>0</v>
      </c>
      <c r="V2270" s="2">
        <v>6.1545226130653267E-2</v>
      </c>
      <c r="W2270" s="2">
        <v>4.9322222222222223</v>
      </c>
      <c r="X2270" s="2">
        <v>4.6711111111111112</v>
      </c>
      <c r="Y2270" s="2">
        <v>0</v>
      </c>
      <c r="Z2270" s="2">
        <v>0.10858040201005026</v>
      </c>
      <c r="AA2270" s="2">
        <v>10.14</v>
      </c>
      <c r="AB2270" s="2">
        <v>3.7855555555555553</v>
      </c>
      <c r="AC2270" s="2">
        <v>0</v>
      </c>
      <c r="AD2270" s="2">
        <v>0.15744974874371861</v>
      </c>
      <c r="AE2270" s="2">
        <v>0</v>
      </c>
      <c r="AF2270" s="2">
        <v>0</v>
      </c>
      <c r="AG2270" s="2">
        <v>0</v>
      </c>
      <c r="AH2270" s="2">
        <v>0</v>
      </c>
      <c r="AI2270" s="2">
        <v>0</v>
      </c>
      <c r="AJ2270" s="2">
        <v>0</v>
      </c>
      <c r="AK2270" s="2">
        <v>0</v>
      </c>
      <c r="AL2270" t="s">
        <v>1675</v>
      </c>
      <c r="AM2270">
        <v>4</v>
      </c>
    </row>
    <row r="2271" spans="1:39" x14ac:dyDescent="0.35">
      <c r="A2271" t="s">
        <v>32955</v>
      </c>
      <c r="B2271" t="s">
        <v>35643</v>
      </c>
      <c r="C2271" t="s">
        <v>28651</v>
      </c>
      <c r="D2271" t="s">
        <v>33007</v>
      </c>
      <c r="E2271" s="2">
        <v>100.85555555555555</v>
      </c>
      <c r="F2271" s="2">
        <v>1.003876831552275</v>
      </c>
      <c r="G2271" s="2">
        <v>101.24655555555556</v>
      </c>
      <c r="H2271" s="2">
        <v>5.6888888888888891</v>
      </c>
      <c r="J2271" s="2">
        <v>5.6406301641511516E-2</v>
      </c>
      <c r="K2271" s="2">
        <v>0.4777777777777778</v>
      </c>
      <c r="L2271" s="2">
        <v>0.44400000000000001</v>
      </c>
      <c r="M2271" s="2">
        <v>4.9777777777777779</v>
      </c>
      <c r="N2271" s="2">
        <v>0</v>
      </c>
      <c r="O2271" s="2">
        <v>0</v>
      </c>
      <c r="P2271" s="2">
        <v>3.0932222222222219</v>
      </c>
      <c r="Q2271" s="2">
        <v>0</v>
      </c>
      <c r="R2271" s="2">
        <v>5.2444444444444445</v>
      </c>
      <c r="S2271" s="2">
        <v>5.1999559325768427E-2</v>
      </c>
      <c r="T2271" s="2">
        <v>0</v>
      </c>
      <c r="U2271" s="2">
        <v>14.141666666666667</v>
      </c>
      <c r="V2271" s="2">
        <v>0.14021703205905037</v>
      </c>
      <c r="W2271" s="2">
        <v>1.5229999999999999</v>
      </c>
      <c r="X2271" s="2">
        <v>7.8041111111111112</v>
      </c>
      <c r="Y2271" s="2">
        <v>0</v>
      </c>
      <c r="Z2271" s="2">
        <v>9.2479894238184424E-2</v>
      </c>
      <c r="AA2271" s="2">
        <v>2.471888888888889</v>
      </c>
      <c r="AB2271" s="2">
        <v>7.2825555555555548</v>
      </c>
      <c r="AC2271" s="2">
        <v>0</v>
      </c>
      <c r="AD2271" s="2">
        <v>9.6716976974771385E-2</v>
      </c>
      <c r="AE2271" s="2">
        <v>0</v>
      </c>
      <c r="AF2271" s="2">
        <v>0</v>
      </c>
      <c r="AG2271" s="2">
        <v>0</v>
      </c>
      <c r="AH2271" s="2">
        <v>48.097222222222221</v>
      </c>
      <c r="AI2271" s="2">
        <v>0</v>
      </c>
      <c r="AJ2271" s="2">
        <v>0</v>
      </c>
      <c r="AK2271" s="2">
        <v>0</v>
      </c>
      <c r="AL2271" t="s">
        <v>35642</v>
      </c>
      <c r="AM2271">
        <v>4</v>
      </c>
    </row>
    <row r="2272" spans="1:39" x14ac:dyDescent="0.35">
      <c r="A2272" t="s">
        <v>32955</v>
      </c>
      <c r="B2272" t="s">
        <v>16003</v>
      </c>
      <c r="C2272" t="s">
        <v>28612</v>
      </c>
      <c r="D2272" t="s">
        <v>33171</v>
      </c>
      <c r="E2272" s="2">
        <v>110.64444444444445</v>
      </c>
      <c r="F2272" s="2">
        <v>0.61304177545691907</v>
      </c>
      <c r="G2272" s="2">
        <v>67.829666666666668</v>
      </c>
      <c r="H2272" s="2">
        <v>5.6</v>
      </c>
      <c r="J2272" s="2">
        <v>5.0612572805784288E-2</v>
      </c>
      <c r="K2272" s="2">
        <v>6.0666666666666664</v>
      </c>
      <c r="L2272" s="2">
        <v>0</v>
      </c>
      <c r="M2272" s="2">
        <v>0.78</v>
      </c>
      <c r="N2272" s="2">
        <v>0</v>
      </c>
      <c r="O2272" s="2">
        <v>0</v>
      </c>
      <c r="P2272" s="2">
        <v>1.5653333333333332</v>
      </c>
      <c r="Q2272" s="2">
        <v>11.108111111111111</v>
      </c>
      <c r="R2272" s="2">
        <v>0</v>
      </c>
      <c r="S2272" s="2">
        <v>0.10039465756175939</v>
      </c>
      <c r="T2272" s="2">
        <v>2.5077777777777777</v>
      </c>
      <c r="U2272" s="2">
        <v>14.022666666666666</v>
      </c>
      <c r="V2272" s="2">
        <v>0.1494014862422173</v>
      </c>
      <c r="W2272" s="2">
        <v>3.9487777777777775</v>
      </c>
      <c r="X2272" s="2">
        <v>10.779888888888889</v>
      </c>
      <c r="Y2272" s="2">
        <v>0</v>
      </c>
      <c r="Z2272" s="2">
        <v>0.1331170917854991</v>
      </c>
      <c r="AA2272" s="2">
        <v>5.2436666666666669</v>
      </c>
      <c r="AB2272" s="2">
        <v>6.2067777777777779</v>
      </c>
      <c r="AC2272" s="2">
        <v>0</v>
      </c>
      <c r="AD2272" s="2">
        <v>0.10348865233982728</v>
      </c>
      <c r="AE2272" s="2">
        <v>0</v>
      </c>
      <c r="AF2272" s="2">
        <v>0</v>
      </c>
      <c r="AG2272" s="2">
        <v>0</v>
      </c>
      <c r="AH2272" s="2">
        <v>0</v>
      </c>
      <c r="AI2272" s="2">
        <v>0</v>
      </c>
      <c r="AJ2272" s="2">
        <v>0</v>
      </c>
      <c r="AK2272" s="2">
        <v>0</v>
      </c>
      <c r="AL2272" t="s">
        <v>1761</v>
      </c>
      <c r="AM2272">
        <v>4</v>
      </c>
    </row>
    <row r="2273" spans="1:39" x14ac:dyDescent="0.35">
      <c r="A2273" t="s">
        <v>32955</v>
      </c>
      <c r="B2273" t="s">
        <v>16106</v>
      </c>
      <c r="C2273" t="s">
        <v>28621</v>
      </c>
      <c r="D2273" t="s">
        <v>33237</v>
      </c>
      <c r="E2273" s="2">
        <v>80.022222222222226</v>
      </c>
      <c r="F2273" s="2">
        <v>0.67955567897806157</v>
      </c>
      <c r="G2273" s="2">
        <v>54.379555555555555</v>
      </c>
      <c r="H2273" s="2">
        <v>5.25</v>
      </c>
      <c r="J2273" s="2">
        <v>6.5606775895584557E-2</v>
      </c>
      <c r="K2273" s="2">
        <v>0</v>
      </c>
      <c r="L2273" s="2">
        <v>0</v>
      </c>
      <c r="M2273" s="2">
        <v>0</v>
      </c>
      <c r="N2273" s="2">
        <v>0</v>
      </c>
      <c r="O2273" s="2">
        <v>0</v>
      </c>
      <c r="P2273" s="2">
        <v>5.4453333333333331</v>
      </c>
      <c r="Q2273" s="2">
        <v>5.1435555555555554</v>
      </c>
      <c r="R2273" s="2">
        <v>0</v>
      </c>
      <c r="S2273" s="2">
        <v>6.4276589836156625E-2</v>
      </c>
      <c r="T2273" s="2">
        <v>0</v>
      </c>
      <c r="U2273" s="2">
        <v>7.1033333333333326</v>
      </c>
      <c r="V2273" s="2">
        <v>8.8767009164121058E-2</v>
      </c>
      <c r="W2273" s="2">
        <v>4.8492222222222221</v>
      </c>
      <c r="X2273" s="2">
        <v>15.288222222222222</v>
      </c>
      <c r="Y2273" s="2">
        <v>0</v>
      </c>
      <c r="Z2273" s="2">
        <v>0.25164815329075257</v>
      </c>
      <c r="AA2273" s="2">
        <v>5.5285555555555552</v>
      </c>
      <c r="AB2273" s="2">
        <v>5.7713333333333328</v>
      </c>
      <c r="AC2273" s="2">
        <v>0</v>
      </c>
      <c r="AD2273" s="2">
        <v>0.14120938628158841</v>
      </c>
      <c r="AE2273" s="2">
        <v>0</v>
      </c>
      <c r="AF2273" s="2">
        <v>0</v>
      </c>
      <c r="AG2273" s="2">
        <v>0</v>
      </c>
      <c r="AH2273" s="2">
        <v>0</v>
      </c>
      <c r="AI2273" s="2">
        <v>0</v>
      </c>
      <c r="AJ2273" s="2">
        <v>0</v>
      </c>
      <c r="AK2273" s="2">
        <v>0</v>
      </c>
      <c r="AL2273" t="s">
        <v>1884</v>
      </c>
      <c r="AM2273">
        <v>4</v>
      </c>
    </row>
    <row r="2274" spans="1:39" x14ac:dyDescent="0.35">
      <c r="A2274" t="s">
        <v>32955</v>
      </c>
      <c r="B2274" t="s">
        <v>34834</v>
      </c>
      <c r="C2274" t="s">
        <v>28613</v>
      </c>
      <c r="D2274" t="s">
        <v>33230</v>
      </c>
      <c r="E2274" s="2">
        <v>87.911111111111111</v>
      </c>
      <c r="F2274" s="2">
        <v>0.21093655207280082</v>
      </c>
      <c r="G2274" s="2">
        <v>18.543666666666667</v>
      </c>
      <c r="H2274" s="2">
        <v>5.7777777777777777</v>
      </c>
      <c r="J2274" s="2">
        <v>6.5722952477249741E-2</v>
      </c>
      <c r="K2274" s="2">
        <v>0.33333333333333331</v>
      </c>
      <c r="L2274" s="2">
        <v>0.66666666666666663</v>
      </c>
      <c r="M2274" s="2">
        <v>1.0444444444444445</v>
      </c>
      <c r="N2274" s="2">
        <v>0</v>
      </c>
      <c r="O2274" s="2">
        <v>0</v>
      </c>
      <c r="P2274" s="2">
        <v>0</v>
      </c>
      <c r="Q2274" s="2">
        <v>0</v>
      </c>
      <c r="R2274" s="2">
        <v>0</v>
      </c>
      <c r="S2274" s="2">
        <v>0</v>
      </c>
      <c r="T2274" s="2">
        <v>0</v>
      </c>
      <c r="U2274" s="2">
        <v>10.721444444444444</v>
      </c>
      <c r="V2274" s="2">
        <v>0.12195778564206268</v>
      </c>
      <c r="W2274" s="2">
        <v>0</v>
      </c>
      <c r="X2274" s="2">
        <v>0</v>
      </c>
      <c r="Y2274" s="2">
        <v>0</v>
      </c>
      <c r="Z2274" s="2">
        <v>0</v>
      </c>
      <c r="AA2274" s="2">
        <v>0</v>
      </c>
      <c r="AB2274" s="2">
        <v>0</v>
      </c>
      <c r="AC2274" s="2">
        <v>0</v>
      </c>
      <c r="AD2274" s="2">
        <v>0</v>
      </c>
      <c r="AE2274" s="2">
        <v>0</v>
      </c>
      <c r="AF2274" s="2">
        <v>0</v>
      </c>
      <c r="AG2274" s="2">
        <v>0</v>
      </c>
      <c r="AH2274" s="2">
        <v>0</v>
      </c>
      <c r="AI2274" s="2">
        <v>0</v>
      </c>
      <c r="AJ2274" s="2">
        <v>0</v>
      </c>
      <c r="AK2274" s="2">
        <v>0</v>
      </c>
      <c r="AL2274" t="s">
        <v>1659</v>
      </c>
      <c r="AM2274">
        <v>4</v>
      </c>
    </row>
    <row r="2275" spans="1:39" x14ac:dyDescent="0.35">
      <c r="A2275" t="s">
        <v>32955</v>
      </c>
      <c r="B2275" t="s">
        <v>15929</v>
      </c>
      <c r="C2275" t="s">
        <v>28620</v>
      </c>
      <c r="D2275" t="s">
        <v>33230</v>
      </c>
      <c r="E2275" s="2">
        <v>156.57777777777778</v>
      </c>
      <c r="F2275" s="2">
        <v>0.74162432585864313</v>
      </c>
      <c r="G2275" s="2">
        <v>116.12188888888889</v>
      </c>
      <c r="H2275" s="2">
        <v>5.6</v>
      </c>
      <c r="J2275" s="2">
        <v>3.5764973034345726E-2</v>
      </c>
      <c r="K2275" s="2">
        <v>0.6</v>
      </c>
      <c r="L2275" s="2">
        <v>1.3147777777777778</v>
      </c>
      <c r="M2275" s="2">
        <v>5.572222222222222</v>
      </c>
      <c r="N2275" s="2">
        <v>0</v>
      </c>
      <c r="O2275" s="2">
        <v>0</v>
      </c>
      <c r="P2275" s="2">
        <v>11.180222222222223</v>
      </c>
      <c r="Q2275" s="2">
        <v>4.177777777777778</v>
      </c>
      <c r="R2275" s="2">
        <v>0</v>
      </c>
      <c r="S2275" s="2">
        <v>2.6681805279591259E-2</v>
      </c>
      <c r="T2275" s="2">
        <v>5.6</v>
      </c>
      <c r="U2275" s="2">
        <v>16.366666666666667</v>
      </c>
      <c r="V2275" s="2">
        <v>0.14029236446210616</v>
      </c>
      <c r="W2275" s="2">
        <v>7.4972222222222218</v>
      </c>
      <c r="X2275" s="2">
        <v>21.997444444444444</v>
      </c>
      <c r="Y2275" s="2">
        <v>0.23055555555555557</v>
      </c>
      <c r="Z2275" s="2">
        <v>0.18984317343173432</v>
      </c>
      <c r="AA2275" s="2">
        <v>13.430222222222223</v>
      </c>
      <c r="AB2275" s="2">
        <v>21.511666666666667</v>
      </c>
      <c r="AC2275" s="2">
        <v>0.95699999999999996</v>
      </c>
      <c r="AD2275" s="2">
        <v>0.22927192733465795</v>
      </c>
      <c r="AE2275" s="2">
        <v>0</v>
      </c>
      <c r="AF2275" s="2">
        <v>0</v>
      </c>
      <c r="AG2275" s="2">
        <v>0</v>
      </c>
      <c r="AH2275" s="2">
        <v>0</v>
      </c>
      <c r="AI2275" s="2">
        <v>0</v>
      </c>
      <c r="AJ2275" s="2">
        <v>0</v>
      </c>
      <c r="AK2275" s="2">
        <v>8.611111111111111E-2</v>
      </c>
      <c r="AL2275" t="s">
        <v>1668</v>
      </c>
      <c r="AM2275">
        <v>4</v>
      </c>
    </row>
    <row r="2276" spans="1:39" x14ac:dyDescent="0.35">
      <c r="A2276" t="s">
        <v>32955</v>
      </c>
      <c r="B2276" t="s">
        <v>16040</v>
      </c>
      <c r="C2276" t="s">
        <v>28691</v>
      </c>
      <c r="D2276" t="s">
        <v>33242</v>
      </c>
      <c r="E2276" s="2">
        <v>88.5</v>
      </c>
      <c r="F2276" s="2">
        <v>0.61900564971751404</v>
      </c>
      <c r="G2276" s="2">
        <v>54.781999999999996</v>
      </c>
      <c r="H2276" s="2">
        <v>5.0666666666666664</v>
      </c>
      <c r="J2276" s="2">
        <v>5.7250470809792842E-2</v>
      </c>
      <c r="K2276" s="2">
        <v>0</v>
      </c>
      <c r="L2276" s="2">
        <v>0</v>
      </c>
      <c r="M2276" s="2">
        <v>0</v>
      </c>
      <c r="N2276" s="2">
        <v>0</v>
      </c>
      <c r="O2276" s="2">
        <v>0</v>
      </c>
      <c r="P2276" s="2">
        <v>4.6660000000000004</v>
      </c>
      <c r="Q2276" s="2">
        <v>0</v>
      </c>
      <c r="R2276" s="2">
        <v>0</v>
      </c>
      <c r="S2276" s="2">
        <v>0</v>
      </c>
      <c r="T2276" s="2">
        <v>4.8055555555555554</v>
      </c>
      <c r="U2276" s="2">
        <v>6.5277777777777777</v>
      </c>
      <c r="V2276" s="2">
        <v>0.12806026365348397</v>
      </c>
      <c r="W2276" s="2">
        <v>4.806111111111111</v>
      </c>
      <c r="X2276" s="2">
        <v>12.860333333333333</v>
      </c>
      <c r="Y2276" s="2">
        <v>0</v>
      </c>
      <c r="Z2276" s="2">
        <v>0.19962084118016321</v>
      </c>
      <c r="AA2276" s="2">
        <v>5.3239999999999998</v>
      </c>
      <c r="AB2276" s="2">
        <v>10.725555555555555</v>
      </c>
      <c r="AC2276" s="2">
        <v>0</v>
      </c>
      <c r="AD2276" s="2">
        <v>0.18135091023226618</v>
      </c>
      <c r="AE2276" s="2">
        <v>0</v>
      </c>
      <c r="AF2276" s="2">
        <v>0</v>
      </c>
      <c r="AG2276" s="2">
        <v>0</v>
      </c>
      <c r="AH2276" s="2">
        <v>0</v>
      </c>
      <c r="AI2276" s="2">
        <v>0</v>
      </c>
      <c r="AJ2276" s="2">
        <v>0</v>
      </c>
      <c r="AK2276" s="2">
        <v>0</v>
      </c>
      <c r="AL2276" t="s">
        <v>1804</v>
      </c>
      <c r="AM2276">
        <v>4</v>
      </c>
    </row>
    <row r="2277" spans="1:39" x14ac:dyDescent="0.35">
      <c r="A2277" t="s">
        <v>32955</v>
      </c>
      <c r="B2277" t="s">
        <v>15957</v>
      </c>
      <c r="C2277" t="s">
        <v>28175</v>
      </c>
      <c r="D2277" t="s">
        <v>33246</v>
      </c>
      <c r="E2277" s="2">
        <v>71.811111111111117</v>
      </c>
      <c r="F2277" s="2">
        <v>0.53809066996750732</v>
      </c>
      <c r="G2277" s="2">
        <v>38.640888888888888</v>
      </c>
      <c r="H2277" s="2">
        <v>4.6222222222222218</v>
      </c>
      <c r="J2277" s="2">
        <v>6.4366393315797604E-2</v>
      </c>
      <c r="K2277" s="2">
        <v>0</v>
      </c>
      <c r="L2277" s="2">
        <v>0</v>
      </c>
      <c r="M2277" s="2">
        <v>0</v>
      </c>
      <c r="N2277" s="2">
        <v>0</v>
      </c>
      <c r="O2277" s="2">
        <v>0</v>
      </c>
      <c r="P2277" s="2">
        <v>2.5214444444444446</v>
      </c>
      <c r="Q2277" s="2">
        <v>5.1555555555555559</v>
      </c>
      <c r="R2277" s="2">
        <v>0</v>
      </c>
      <c r="S2277" s="2">
        <v>7.1793284852235809E-2</v>
      </c>
      <c r="T2277" s="2">
        <v>4.8888888888888893</v>
      </c>
      <c r="U2277" s="2">
        <v>6.2055555555555557</v>
      </c>
      <c r="V2277" s="2">
        <v>0.1544948166486152</v>
      </c>
      <c r="W2277" s="2">
        <v>7.9333333333333336</v>
      </c>
      <c r="X2277" s="2">
        <v>0.67222222222222228</v>
      </c>
      <c r="Y2277" s="2">
        <v>0</v>
      </c>
      <c r="Z2277" s="2">
        <v>0.11983598947857033</v>
      </c>
      <c r="AA2277" s="2">
        <v>3.4361111111111109</v>
      </c>
      <c r="AB2277" s="2">
        <v>3.2055555555555557</v>
      </c>
      <c r="AC2277" s="2">
        <v>0</v>
      </c>
      <c r="AD2277" s="2">
        <v>9.2488008664706786E-2</v>
      </c>
      <c r="AE2277" s="2">
        <v>0</v>
      </c>
      <c r="AF2277" s="2">
        <v>0</v>
      </c>
      <c r="AG2277" s="2">
        <v>0</v>
      </c>
      <c r="AH2277" s="2">
        <v>0</v>
      </c>
      <c r="AI2277" s="2">
        <v>0</v>
      </c>
      <c r="AJ2277" s="2">
        <v>0</v>
      </c>
      <c r="AK2277" s="2">
        <v>0</v>
      </c>
      <c r="AL2277" t="s">
        <v>1707</v>
      </c>
      <c r="AM2277">
        <v>4</v>
      </c>
    </row>
    <row r="2278" spans="1:39" x14ac:dyDescent="0.35">
      <c r="A2278" t="s">
        <v>32955</v>
      </c>
      <c r="B2278" t="s">
        <v>16189</v>
      </c>
      <c r="C2278" t="s">
        <v>19222</v>
      </c>
      <c r="D2278" t="s">
        <v>33267</v>
      </c>
      <c r="E2278" s="2">
        <v>161.84444444444443</v>
      </c>
      <c r="F2278" s="2">
        <v>0.43185294521488399</v>
      </c>
      <c r="G2278" s="2">
        <v>69.893000000000001</v>
      </c>
      <c r="H2278" s="2">
        <v>4.0888888888888886</v>
      </c>
      <c r="J2278" s="2">
        <v>2.526431415625429E-2</v>
      </c>
      <c r="K2278" s="2">
        <v>0</v>
      </c>
      <c r="L2278" s="2">
        <v>0</v>
      </c>
      <c r="M2278" s="2">
        <v>0</v>
      </c>
      <c r="N2278" s="2">
        <v>0</v>
      </c>
      <c r="O2278" s="2">
        <v>0</v>
      </c>
      <c r="P2278" s="2">
        <v>3.2957777777777779</v>
      </c>
      <c r="Q2278" s="2">
        <v>4.4444444444444446</v>
      </c>
      <c r="R2278" s="2">
        <v>4.2111111111111112</v>
      </c>
      <c r="S2278" s="2">
        <v>5.3480708499244814E-2</v>
      </c>
      <c r="T2278" s="2">
        <v>4.1555555555555559</v>
      </c>
      <c r="U2278" s="2">
        <v>21.594444444444445</v>
      </c>
      <c r="V2278" s="2">
        <v>0.15910339145956337</v>
      </c>
      <c r="W2278" s="2">
        <v>5.4194444444444443</v>
      </c>
      <c r="X2278" s="2">
        <v>4.2833333333333332</v>
      </c>
      <c r="Y2278" s="2">
        <v>0</v>
      </c>
      <c r="Z2278" s="2">
        <v>5.9951256350405054E-2</v>
      </c>
      <c r="AA2278" s="2">
        <v>4.6194444444444445</v>
      </c>
      <c r="AB2278" s="2">
        <v>13.780555555555555</v>
      </c>
      <c r="AC2278" s="2">
        <v>0</v>
      </c>
      <c r="AD2278" s="2">
        <v>0.11368941370314431</v>
      </c>
      <c r="AE2278" s="2">
        <v>0</v>
      </c>
      <c r="AF2278" s="2">
        <v>0</v>
      </c>
      <c r="AG2278" s="2">
        <v>0</v>
      </c>
      <c r="AH2278" s="2">
        <v>0</v>
      </c>
      <c r="AI2278" s="2">
        <v>0</v>
      </c>
      <c r="AJ2278" s="2">
        <v>0</v>
      </c>
      <c r="AK2278" s="2">
        <v>0</v>
      </c>
      <c r="AL2278" t="s">
        <v>1976</v>
      </c>
      <c r="AM2278">
        <v>4</v>
      </c>
    </row>
    <row r="2279" spans="1:39" x14ac:dyDescent="0.35">
      <c r="A2279" t="s">
        <v>32955</v>
      </c>
      <c r="B2279" t="s">
        <v>16061</v>
      </c>
      <c r="C2279" t="s">
        <v>28701</v>
      </c>
      <c r="D2279" t="s">
        <v>33156</v>
      </c>
      <c r="E2279" s="2">
        <v>148.74444444444444</v>
      </c>
      <c r="F2279" s="2">
        <v>0.56332561440203188</v>
      </c>
      <c r="G2279" s="2">
        <v>83.791555555555561</v>
      </c>
      <c r="H2279" s="2">
        <v>5.6888888888888891</v>
      </c>
      <c r="J2279" s="2">
        <v>3.8246059610069473E-2</v>
      </c>
      <c r="K2279" s="2">
        <v>0</v>
      </c>
      <c r="L2279" s="2">
        <v>0</v>
      </c>
      <c r="M2279" s="2">
        <v>0</v>
      </c>
      <c r="N2279" s="2">
        <v>0</v>
      </c>
      <c r="O2279" s="2">
        <v>0</v>
      </c>
      <c r="P2279" s="2">
        <v>5.2585555555555556</v>
      </c>
      <c r="Q2279" s="2">
        <v>5.2444444444444445</v>
      </c>
      <c r="R2279" s="2">
        <v>0.99444444444444446</v>
      </c>
      <c r="S2279" s="2">
        <v>4.1943676701277362E-2</v>
      </c>
      <c r="T2279" s="2">
        <v>5.541666666666667</v>
      </c>
      <c r="U2279" s="2">
        <v>19.966666666666665</v>
      </c>
      <c r="V2279" s="2">
        <v>0.17149099873011131</v>
      </c>
      <c r="W2279" s="2">
        <v>15.161111111111111</v>
      </c>
      <c r="X2279" s="2">
        <v>4.0194444444444448</v>
      </c>
      <c r="Y2279" s="2">
        <v>0</v>
      </c>
      <c r="Z2279" s="2">
        <v>0.12894972734742663</v>
      </c>
      <c r="AA2279" s="2">
        <v>6.3972222222222221</v>
      </c>
      <c r="AB2279" s="2">
        <v>15.519111111111112</v>
      </c>
      <c r="AC2279" s="2">
        <v>0</v>
      </c>
      <c r="AD2279" s="2">
        <v>0.1473421976544409</v>
      </c>
      <c r="AE2279" s="2">
        <v>0</v>
      </c>
      <c r="AF2279" s="2">
        <v>0</v>
      </c>
      <c r="AG2279" s="2">
        <v>0</v>
      </c>
      <c r="AH2279" s="2">
        <v>0</v>
      </c>
      <c r="AI2279" s="2">
        <v>0</v>
      </c>
      <c r="AJ2279" s="2">
        <v>0</v>
      </c>
      <c r="AK2279" s="2">
        <v>0</v>
      </c>
      <c r="AL2279" t="s">
        <v>1831</v>
      </c>
      <c r="AM2279">
        <v>4</v>
      </c>
    </row>
    <row r="2280" spans="1:39" x14ac:dyDescent="0.35">
      <c r="A2280" t="s">
        <v>32955</v>
      </c>
      <c r="B2280" t="s">
        <v>16204</v>
      </c>
      <c r="C2280" t="s">
        <v>28654</v>
      </c>
      <c r="D2280" t="s">
        <v>33233</v>
      </c>
      <c r="E2280" s="2">
        <v>109.91111111111111</v>
      </c>
      <c r="F2280" s="2">
        <v>1.0361655883542256</v>
      </c>
      <c r="G2280" s="2">
        <v>113.88611111111111</v>
      </c>
      <c r="H2280" s="2">
        <v>5.9555555555555557</v>
      </c>
      <c r="J2280" s="2">
        <v>5.4185200161746869E-2</v>
      </c>
      <c r="K2280" s="2">
        <v>0.46666666666666667</v>
      </c>
      <c r="L2280" s="2">
        <v>0</v>
      </c>
      <c r="M2280" s="2">
        <v>2.8888888888888888</v>
      </c>
      <c r="N2280" s="2">
        <v>0</v>
      </c>
      <c r="O2280" s="2">
        <v>0</v>
      </c>
      <c r="P2280" s="2">
        <v>6.3555555555555552</v>
      </c>
      <c r="Q2280" s="2">
        <v>5.333333333333333</v>
      </c>
      <c r="R2280" s="2">
        <v>5.7222222222222223</v>
      </c>
      <c r="S2280" s="2">
        <v>0.10058633238980995</v>
      </c>
      <c r="T2280" s="2">
        <v>5.7777777777777777</v>
      </c>
      <c r="U2280" s="2">
        <v>5.4916666666666663</v>
      </c>
      <c r="V2280" s="2">
        <v>0.10253234937323089</v>
      </c>
      <c r="W2280" s="2">
        <v>11.741666666666667</v>
      </c>
      <c r="X2280" s="2">
        <v>28.341666666666665</v>
      </c>
      <c r="Y2280" s="2">
        <v>0</v>
      </c>
      <c r="Z2280" s="2">
        <v>0.36468863728265261</v>
      </c>
      <c r="AA2280" s="2">
        <v>9.2277777777777779</v>
      </c>
      <c r="AB2280" s="2">
        <v>26.583333333333332</v>
      </c>
      <c r="AC2280" s="2">
        <v>0</v>
      </c>
      <c r="AD2280" s="2">
        <v>0.32581884350990697</v>
      </c>
      <c r="AE2280" s="2">
        <v>0</v>
      </c>
      <c r="AF2280" s="2">
        <v>0</v>
      </c>
      <c r="AG2280" s="2">
        <v>0</v>
      </c>
      <c r="AH2280" s="2">
        <v>0</v>
      </c>
      <c r="AI2280" s="2">
        <v>0</v>
      </c>
      <c r="AJ2280" s="2">
        <v>0</v>
      </c>
      <c r="AK2280" s="2">
        <v>0</v>
      </c>
      <c r="AL2280" t="s">
        <v>1993</v>
      </c>
      <c r="AM2280">
        <v>4</v>
      </c>
    </row>
    <row r="2281" spans="1:39" x14ac:dyDescent="0.35">
      <c r="A2281" t="s">
        <v>32955</v>
      </c>
      <c r="B2281" t="s">
        <v>16467</v>
      </c>
      <c r="C2281" t="s">
        <v>28633</v>
      </c>
      <c r="D2281" t="s">
        <v>33239</v>
      </c>
      <c r="E2281" s="2">
        <v>39.966666666666669</v>
      </c>
      <c r="F2281" s="2">
        <v>0.98501251042535454</v>
      </c>
      <c r="G2281" s="2">
        <v>39.367666666666672</v>
      </c>
      <c r="H2281" s="2">
        <v>4.833333333333333</v>
      </c>
      <c r="J2281" s="2">
        <v>0.12093411175979982</v>
      </c>
      <c r="K2281" s="2">
        <v>0.23333333333333334</v>
      </c>
      <c r="L2281" s="2">
        <v>0.31388888888888888</v>
      </c>
      <c r="M2281" s="2">
        <v>1.1555555555555554</v>
      </c>
      <c r="N2281" s="2">
        <v>0</v>
      </c>
      <c r="O2281" s="2">
        <v>0</v>
      </c>
      <c r="P2281" s="2">
        <v>1.5258888888888891</v>
      </c>
      <c r="Q2281" s="2">
        <v>5</v>
      </c>
      <c r="R2281" s="2">
        <v>0</v>
      </c>
      <c r="S2281" s="2">
        <v>0.12510425354462051</v>
      </c>
      <c r="T2281" s="2">
        <v>0</v>
      </c>
      <c r="U2281" s="2">
        <v>4.0391111111111107</v>
      </c>
      <c r="V2281" s="2">
        <v>0.10106199610786765</v>
      </c>
      <c r="W2281" s="2">
        <v>3.5546666666666669</v>
      </c>
      <c r="X2281" s="2">
        <v>3.7543333333333333</v>
      </c>
      <c r="Y2281" s="2">
        <v>0</v>
      </c>
      <c r="Z2281" s="2">
        <v>0.18287739783152626</v>
      </c>
      <c r="AA2281" s="2">
        <v>3.5391111111111111</v>
      </c>
      <c r="AB2281" s="2">
        <v>9.4765555555555547</v>
      </c>
      <c r="AC2281" s="2">
        <v>1.9418888888888888</v>
      </c>
      <c r="AD2281" s="2">
        <v>0.37425076452599382</v>
      </c>
      <c r="AE2281" s="2">
        <v>0</v>
      </c>
      <c r="AF2281" s="2">
        <v>0</v>
      </c>
      <c r="AG2281" s="2">
        <v>0</v>
      </c>
      <c r="AH2281" s="2">
        <v>0</v>
      </c>
      <c r="AI2281" s="2">
        <v>0</v>
      </c>
      <c r="AJ2281" s="2">
        <v>0</v>
      </c>
      <c r="AK2281" s="2">
        <v>0</v>
      </c>
      <c r="AL2281" t="s">
        <v>2274</v>
      </c>
      <c r="AM2281">
        <v>4</v>
      </c>
    </row>
    <row r="2282" spans="1:39" x14ac:dyDescent="0.35">
      <c r="A2282" t="s">
        <v>32955</v>
      </c>
      <c r="B2282" t="s">
        <v>16052</v>
      </c>
      <c r="C2282" t="s">
        <v>28633</v>
      </c>
      <c r="D2282" t="s">
        <v>33239</v>
      </c>
      <c r="E2282" s="2">
        <v>102.96666666666667</v>
      </c>
      <c r="F2282" s="2">
        <v>0.62408762274738316</v>
      </c>
      <c r="G2282" s="2">
        <v>64.260222222222225</v>
      </c>
      <c r="H2282" s="2">
        <v>5.4041111111111109</v>
      </c>
      <c r="J2282" s="2">
        <v>5.2484083306355886E-2</v>
      </c>
      <c r="K2282" s="2">
        <v>0.28888888888888886</v>
      </c>
      <c r="L2282" s="2">
        <v>0.3613333333333334</v>
      </c>
      <c r="M2282" s="2">
        <v>2.5916666666666668</v>
      </c>
      <c r="N2282" s="2">
        <v>0</v>
      </c>
      <c r="O2282" s="2">
        <v>0</v>
      </c>
      <c r="P2282" s="2">
        <v>3.8014444444444444</v>
      </c>
      <c r="Q2282" s="2">
        <v>5.5306666666666668</v>
      </c>
      <c r="R2282" s="2">
        <v>4.0322222222222219</v>
      </c>
      <c r="S2282" s="2">
        <v>9.2873637638933845E-2</v>
      </c>
      <c r="T2282" s="2">
        <v>6.6412222222222228</v>
      </c>
      <c r="U2282" s="2">
        <v>10.486333333333333</v>
      </c>
      <c r="V2282" s="2">
        <v>0.16634077910866515</v>
      </c>
      <c r="W2282" s="2">
        <v>6.0250000000000004</v>
      </c>
      <c r="X2282" s="2">
        <v>4.6797777777777778</v>
      </c>
      <c r="Y2282" s="2">
        <v>0</v>
      </c>
      <c r="Z2282" s="2">
        <v>0.10396352649185281</v>
      </c>
      <c r="AA2282" s="2">
        <v>2.9542222222222221</v>
      </c>
      <c r="AB2282" s="2">
        <v>11.058666666666666</v>
      </c>
      <c r="AC2282" s="2">
        <v>0</v>
      </c>
      <c r="AD2282" s="2">
        <v>0.1360915074997302</v>
      </c>
      <c r="AE2282" s="2">
        <v>0</v>
      </c>
      <c r="AF2282" s="2">
        <v>0</v>
      </c>
      <c r="AG2282" s="2">
        <v>0</v>
      </c>
      <c r="AH2282" s="2">
        <v>0</v>
      </c>
      <c r="AI2282" s="2">
        <v>0.40466666666666667</v>
      </c>
      <c r="AJ2282" s="2">
        <v>0</v>
      </c>
      <c r="AK2282" s="2">
        <v>0</v>
      </c>
      <c r="AL2282" t="s">
        <v>1820</v>
      </c>
      <c r="AM2282">
        <v>4</v>
      </c>
    </row>
    <row r="2283" spans="1:39" x14ac:dyDescent="0.35">
      <c r="A2283" t="s">
        <v>32955</v>
      </c>
      <c r="B2283" t="s">
        <v>16447</v>
      </c>
      <c r="C2283" t="s">
        <v>28639</v>
      </c>
      <c r="D2283" t="s">
        <v>33243</v>
      </c>
      <c r="E2283" s="2">
        <v>59.522222222222226</v>
      </c>
      <c r="F2283" s="2">
        <v>0.8576834048907972</v>
      </c>
      <c r="G2283" s="2">
        <v>51.051222222222229</v>
      </c>
      <c r="H2283" s="2">
        <v>5.5111111111111111</v>
      </c>
      <c r="J2283" s="2">
        <v>9.2589135710285597E-2</v>
      </c>
      <c r="K2283" s="2">
        <v>0</v>
      </c>
      <c r="L2283" s="2">
        <v>6.6666666666666666E-2</v>
      </c>
      <c r="M2283" s="2">
        <v>7.0111111111111111</v>
      </c>
      <c r="N2283" s="2">
        <v>0</v>
      </c>
      <c r="O2283" s="2">
        <v>0</v>
      </c>
      <c r="P2283" s="2">
        <v>2.0702222222222222</v>
      </c>
      <c r="Q2283" s="2">
        <v>6.8444444444444441</v>
      </c>
      <c r="R2283" s="2">
        <v>0</v>
      </c>
      <c r="S2283" s="2">
        <v>0.11498973305954824</v>
      </c>
      <c r="T2283" s="2">
        <v>5.6888888888888891</v>
      </c>
      <c r="U2283" s="2">
        <v>7.6055555555555552</v>
      </c>
      <c r="V2283" s="2">
        <v>0.2233526227366063</v>
      </c>
      <c r="W2283" s="2">
        <v>3.0246666666666662</v>
      </c>
      <c r="X2283" s="2">
        <v>5.5366666666666671</v>
      </c>
      <c r="Y2283" s="2">
        <v>0</v>
      </c>
      <c r="Z2283" s="2">
        <v>0.14383423557961544</v>
      </c>
      <c r="AA2283" s="2">
        <v>3.6766666666666663</v>
      </c>
      <c r="AB2283" s="2">
        <v>4.0152222222222225</v>
      </c>
      <c r="AC2283" s="2">
        <v>0</v>
      </c>
      <c r="AD2283" s="2">
        <v>0.12922717939145043</v>
      </c>
      <c r="AE2283" s="2">
        <v>0</v>
      </c>
      <c r="AF2283" s="2">
        <v>0</v>
      </c>
      <c r="AG2283" s="2">
        <v>0</v>
      </c>
      <c r="AH2283" s="2">
        <v>0</v>
      </c>
      <c r="AI2283" s="2">
        <v>0</v>
      </c>
      <c r="AJ2283" s="2">
        <v>0</v>
      </c>
      <c r="AK2283" s="2">
        <v>0</v>
      </c>
      <c r="AL2283" t="s">
        <v>2251</v>
      </c>
      <c r="AM2283">
        <v>4</v>
      </c>
    </row>
    <row r="2284" spans="1:39" x14ac:dyDescent="0.35">
      <c r="A2284" t="s">
        <v>32955</v>
      </c>
      <c r="B2284" t="s">
        <v>15923</v>
      </c>
      <c r="C2284" t="s">
        <v>28615</v>
      </c>
      <c r="D2284" t="s">
        <v>33231</v>
      </c>
      <c r="E2284" s="2">
        <v>91.055555555555557</v>
      </c>
      <c r="F2284" s="2">
        <v>0.5929066503965833</v>
      </c>
      <c r="G2284" s="2">
        <v>53.987444444444442</v>
      </c>
      <c r="H2284" s="2">
        <v>5.333333333333333</v>
      </c>
      <c r="J2284" s="2">
        <v>5.8572300183038432E-2</v>
      </c>
      <c r="K2284" s="2">
        <v>0.33333333333333331</v>
      </c>
      <c r="L2284" s="2">
        <v>0.22222222222222221</v>
      </c>
      <c r="M2284" s="2">
        <v>4.4055555555555559</v>
      </c>
      <c r="N2284" s="2">
        <v>0</v>
      </c>
      <c r="O2284" s="2">
        <v>0</v>
      </c>
      <c r="P2284" s="2">
        <v>2.1227777777777779</v>
      </c>
      <c r="Q2284" s="2">
        <v>5.2444444444444445</v>
      </c>
      <c r="R2284" s="2">
        <v>0</v>
      </c>
      <c r="S2284" s="2">
        <v>5.7596095179987795E-2</v>
      </c>
      <c r="T2284" s="2">
        <v>5.5111111111111111</v>
      </c>
      <c r="U2284" s="2">
        <v>11.581666666666665</v>
      </c>
      <c r="V2284" s="2">
        <v>0.18771812080536912</v>
      </c>
      <c r="W2284" s="2">
        <v>5.7633333333333328</v>
      </c>
      <c r="X2284" s="2">
        <v>0.68866666666666665</v>
      </c>
      <c r="Y2284" s="2">
        <v>0</v>
      </c>
      <c r="Z2284" s="2">
        <v>7.0857840146430734E-2</v>
      </c>
      <c r="AA2284" s="2">
        <v>10.168555555555555</v>
      </c>
      <c r="AB2284" s="2">
        <v>2.6124444444444443</v>
      </c>
      <c r="AC2284" s="2">
        <v>0</v>
      </c>
      <c r="AD2284" s="2">
        <v>0.14036485661989015</v>
      </c>
      <c r="AE2284" s="2">
        <v>0</v>
      </c>
      <c r="AF2284" s="2">
        <v>0</v>
      </c>
      <c r="AG2284" s="2">
        <v>0</v>
      </c>
      <c r="AH2284" s="2">
        <v>0</v>
      </c>
      <c r="AI2284" s="2">
        <v>0</v>
      </c>
      <c r="AJ2284" s="2">
        <v>0</v>
      </c>
      <c r="AK2284" s="2">
        <v>0</v>
      </c>
      <c r="AL2284" t="s">
        <v>1661</v>
      </c>
      <c r="AM2284">
        <v>4</v>
      </c>
    </row>
    <row r="2285" spans="1:39" x14ac:dyDescent="0.35">
      <c r="A2285" t="s">
        <v>32955</v>
      </c>
      <c r="B2285" t="s">
        <v>35698</v>
      </c>
      <c r="C2285" t="s">
        <v>28716</v>
      </c>
      <c r="D2285" t="s">
        <v>33026</v>
      </c>
      <c r="E2285" s="2">
        <v>86.955555555555549</v>
      </c>
      <c r="F2285" s="2">
        <v>1.2101801686685409</v>
      </c>
      <c r="G2285" s="2">
        <v>105.23188888888889</v>
      </c>
      <c r="H2285" s="2">
        <v>5.7777777777777777</v>
      </c>
      <c r="J2285" s="2">
        <v>6.6445182724252497E-2</v>
      </c>
      <c r="K2285" s="2">
        <v>0.44444444444444442</v>
      </c>
      <c r="L2285" s="2">
        <v>0.60833333333333328</v>
      </c>
      <c r="M2285" s="2">
        <v>0.5444444444444444</v>
      </c>
      <c r="N2285" s="2">
        <v>0</v>
      </c>
      <c r="O2285" s="2">
        <v>0</v>
      </c>
      <c r="P2285" s="2">
        <v>2.7816666666666667</v>
      </c>
      <c r="Q2285" s="2">
        <v>0</v>
      </c>
      <c r="R2285" s="2">
        <v>6.1305555555555555</v>
      </c>
      <c r="S2285" s="2">
        <v>7.0502172246358297E-2</v>
      </c>
      <c r="T2285" s="2">
        <v>0</v>
      </c>
      <c r="U2285" s="2">
        <v>16.95</v>
      </c>
      <c r="V2285" s="2">
        <v>0.19492716585739842</v>
      </c>
      <c r="W2285" s="2">
        <v>1.0686666666666667</v>
      </c>
      <c r="X2285" s="2">
        <v>9.0456666666666674</v>
      </c>
      <c r="Y2285" s="2">
        <v>0</v>
      </c>
      <c r="Z2285" s="2">
        <v>0.11631612573473041</v>
      </c>
      <c r="AA2285" s="2">
        <v>4.4463333333333335</v>
      </c>
      <c r="AB2285" s="2">
        <v>10.456222222222223</v>
      </c>
      <c r="AC2285" s="2">
        <v>0</v>
      </c>
      <c r="AD2285" s="2">
        <v>0.1713812931254792</v>
      </c>
      <c r="AE2285" s="2">
        <v>0</v>
      </c>
      <c r="AF2285" s="2">
        <v>0</v>
      </c>
      <c r="AG2285" s="2">
        <v>0</v>
      </c>
      <c r="AH2285" s="2">
        <v>46.977777777777774</v>
      </c>
      <c r="AI2285" s="2">
        <v>0</v>
      </c>
      <c r="AJ2285" s="2">
        <v>0</v>
      </c>
      <c r="AK2285" s="2">
        <v>0</v>
      </c>
      <c r="AL2285" t="s">
        <v>35697</v>
      </c>
      <c r="AM2285">
        <v>4</v>
      </c>
    </row>
    <row r="2286" spans="1:39" x14ac:dyDescent="0.35">
      <c r="A2286" t="s">
        <v>32955</v>
      </c>
      <c r="B2286" t="s">
        <v>16514</v>
      </c>
      <c r="C2286" t="s">
        <v>28798</v>
      </c>
      <c r="D2286" t="s">
        <v>33242</v>
      </c>
      <c r="E2286" s="2">
        <v>98.077777777777783</v>
      </c>
      <c r="F2286" s="2">
        <v>1.1655205619123143</v>
      </c>
      <c r="G2286" s="2">
        <v>114.31166666666665</v>
      </c>
      <c r="H2286" s="2">
        <v>11.555555555555555</v>
      </c>
      <c r="J2286" s="2">
        <v>0.11782032400589101</v>
      </c>
      <c r="K2286" s="2">
        <v>0</v>
      </c>
      <c r="L2286" s="2">
        <v>0</v>
      </c>
      <c r="M2286" s="2">
        <v>2.8888888888888888</v>
      </c>
      <c r="N2286" s="2">
        <v>0</v>
      </c>
      <c r="O2286" s="2">
        <v>0</v>
      </c>
      <c r="P2286" s="2">
        <v>7.7801111111111112</v>
      </c>
      <c r="Q2286" s="2">
        <v>13.955555555555556</v>
      </c>
      <c r="R2286" s="2">
        <v>12.166666666666666</v>
      </c>
      <c r="S2286" s="2">
        <v>0.26634190551716319</v>
      </c>
      <c r="T2286" s="2">
        <v>0</v>
      </c>
      <c r="U2286" s="2">
        <v>10.569444444444445</v>
      </c>
      <c r="V2286" s="2">
        <v>0.10776594539481137</v>
      </c>
      <c r="W2286" s="2">
        <v>9.5998888888888896</v>
      </c>
      <c r="X2286" s="2">
        <v>21.759333333333334</v>
      </c>
      <c r="Y2286" s="2">
        <v>0</v>
      </c>
      <c r="Z2286" s="2">
        <v>0.31973830293417921</v>
      </c>
      <c r="AA2286" s="2">
        <v>9.7673333333333332</v>
      </c>
      <c r="AB2286" s="2">
        <v>14.26888888888889</v>
      </c>
      <c r="AC2286" s="2">
        <v>0</v>
      </c>
      <c r="AD2286" s="2">
        <v>0.24507307125863825</v>
      </c>
      <c r="AE2286" s="2">
        <v>0</v>
      </c>
      <c r="AF2286" s="2">
        <v>0</v>
      </c>
      <c r="AG2286" s="2">
        <v>0</v>
      </c>
      <c r="AH2286" s="2">
        <v>0</v>
      </c>
      <c r="AI2286" s="2">
        <v>0</v>
      </c>
      <c r="AJ2286" s="2">
        <v>0</v>
      </c>
      <c r="AK2286" s="2">
        <v>0</v>
      </c>
      <c r="AL2286" t="s">
        <v>2324</v>
      </c>
      <c r="AM2286">
        <v>4</v>
      </c>
    </row>
    <row r="2287" spans="1:39" x14ac:dyDescent="0.35">
      <c r="A2287" t="s">
        <v>32955</v>
      </c>
      <c r="B2287" t="s">
        <v>35560</v>
      </c>
      <c r="C2287" t="s">
        <v>28632</v>
      </c>
      <c r="D2287" t="s">
        <v>33230</v>
      </c>
      <c r="E2287" s="2">
        <v>53.833333333333336</v>
      </c>
      <c r="F2287" s="2">
        <v>0.12900309597523218</v>
      </c>
      <c r="G2287" s="2">
        <v>6.9446666666666665</v>
      </c>
      <c r="H2287" s="2">
        <v>0.88888888888888884</v>
      </c>
      <c r="J2287" s="2">
        <v>1.6511867905056758E-2</v>
      </c>
      <c r="K2287" s="2">
        <v>0</v>
      </c>
      <c r="L2287" s="2">
        <v>0</v>
      </c>
      <c r="M2287" s="2">
        <v>0</v>
      </c>
      <c r="N2287" s="2">
        <v>0</v>
      </c>
      <c r="O2287" s="2">
        <v>0</v>
      </c>
      <c r="P2287" s="2">
        <v>0</v>
      </c>
      <c r="Q2287" s="2">
        <v>0</v>
      </c>
      <c r="R2287" s="2">
        <v>0</v>
      </c>
      <c r="S2287" s="2">
        <v>0</v>
      </c>
      <c r="T2287" s="2">
        <v>0</v>
      </c>
      <c r="U2287" s="2">
        <v>0</v>
      </c>
      <c r="V2287" s="2">
        <v>0</v>
      </c>
      <c r="W2287" s="2">
        <v>6.0557777777777773</v>
      </c>
      <c r="X2287" s="2">
        <v>0</v>
      </c>
      <c r="Y2287" s="2">
        <v>0</v>
      </c>
      <c r="Z2287" s="2">
        <v>0.11249122807017542</v>
      </c>
      <c r="AA2287" s="2">
        <v>0</v>
      </c>
      <c r="AB2287" s="2">
        <v>0</v>
      </c>
      <c r="AC2287" s="2">
        <v>0</v>
      </c>
      <c r="AD2287" s="2">
        <v>0</v>
      </c>
      <c r="AE2287" s="2">
        <v>0</v>
      </c>
      <c r="AF2287" s="2">
        <v>0</v>
      </c>
      <c r="AG2287" s="2">
        <v>0</v>
      </c>
      <c r="AH2287" s="2">
        <v>0</v>
      </c>
      <c r="AI2287" s="2">
        <v>0</v>
      </c>
      <c r="AJ2287" s="2">
        <v>0</v>
      </c>
      <c r="AK2287" s="2">
        <v>0</v>
      </c>
      <c r="AL2287" t="s">
        <v>1724</v>
      </c>
      <c r="AM2287">
        <v>4</v>
      </c>
    </row>
    <row r="2288" spans="1:39" x14ac:dyDescent="0.35">
      <c r="A2288" t="s">
        <v>32955</v>
      </c>
      <c r="B2288" t="s">
        <v>15973</v>
      </c>
      <c r="C2288" t="s">
        <v>28653</v>
      </c>
      <c r="D2288" t="s">
        <v>33233</v>
      </c>
      <c r="E2288" s="2">
        <v>91.855555555555554</v>
      </c>
      <c r="F2288" s="2">
        <v>0.72764001451554372</v>
      </c>
      <c r="G2288" s="2">
        <v>66.837777777777774</v>
      </c>
      <c r="H2288" s="2">
        <v>4.8888888888888893</v>
      </c>
      <c r="J2288" s="2">
        <v>5.3223660336276769E-2</v>
      </c>
      <c r="K2288" s="2">
        <v>0</v>
      </c>
      <c r="L2288" s="2">
        <v>0.49166666666666664</v>
      </c>
      <c r="M2288" s="2">
        <v>5.5111111111111111</v>
      </c>
      <c r="N2288" s="2">
        <v>0</v>
      </c>
      <c r="O2288" s="2">
        <v>0</v>
      </c>
      <c r="P2288" s="2">
        <v>4.690666666666667</v>
      </c>
      <c r="Q2288" s="2">
        <v>2.0444444444444443</v>
      </c>
      <c r="R2288" s="2">
        <v>1.0083333333333333</v>
      </c>
      <c r="S2288" s="2">
        <v>3.3234546994072821E-2</v>
      </c>
      <c r="T2288" s="2">
        <v>4.9305555555555554</v>
      </c>
      <c r="U2288" s="2">
        <v>0.50555555555555554</v>
      </c>
      <c r="V2288" s="2">
        <v>5.9181081408007742E-2</v>
      </c>
      <c r="W2288" s="2">
        <v>5.998222222222223</v>
      </c>
      <c r="X2288" s="2">
        <v>15.959222222222222</v>
      </c>
      <c r="Y2288" s="2">
        <v>0</v>
      </c>
      <c r="Z2288" s="2">
        <v>0.23904318374259104</v>
      </c>
      <c r="AA2288" s="2">
        <v>7.7425555555555556</v>
      </c>
      <c r="AB2288" s="2">
        <v>12.019333333333334</v>
      </c>
      <c r="AC2288" s="2">
        <v>1.0472222222222223</v>
      </c>
      <c r="AD2288" s="2">
        <v>0.22654167170678602</v>
      </c>
      <c r="AE2288" s="2">
        <v>0</v>
      </c>
      <c r="AF2288" s="2">
        <v>0</v>
      </c>
      <c r="AG2288" s="2">
        <v>0</v>
      </c>
      <c r="AH2288" s="2">
        <v>0</v>
      </c>
      <c r="AI2288" s="2">
        <v>0</v>
      </c>
      <c r="AJ2288" s="2">
        <v>0</v>
      </c>
      <c r="AK2288" s="2">
        <v>0</v>
      </c>
      <c r="AL2288" t="s">
        <v>1728</v>
      </c>
      <c r="AM2288">
        <v>4</v>
      </c>
    </row>
    <row r="2289" spans="1:39" x14ac:dyDescent="0.35">
      <c r="A2289" t="s">
        <v>32955</v>
      </c>
      <c r="B2289" t="s">
        <v>15959</v>
      </c>
      <c r="C2289" t="s">
        <v>28644</v>
      </c>
      <c r="D2289" t="s">
        <v>33237</v>
      </c>
      <c r="E2289" s="2">
        <v>114.28888888888889</v>
      </c>
      <c r="F2289" s="2">
        <v>0.60699008360878848</v>
      </c>
      <c r="G2289" s="2">
        <v>69.372222222222206</v>
      </c>
      <c r="H2289" s="2">
        <v>5.1555555555555559</v>
      </c>
      <c r="J2289" s="2">
        <v>4.5109858059498346E-2</v>
      </c>
      <c r="K2289" s="2">
        <v>6.1111111111111109E-2</v>
      </c>
      <c r="L2289" s="2">
        <v>0.55277777777777781</v>
      </c>
      <c r="M2289" s="2">
        <v>4.9777777777777779</v>
      </c>
      <c r="N2289" s="2">
        <v>0</v>
      </c>
      <c r="O2289" s="2">
        <v>0</v>
      </c>
      <c r="P2289" s="2">
        <v>5.0362222222222224</v>
      </c>
      <c r="Q2289" s="2">
        <v>3.9055555555555554</v>
      </c>
      <c r="R2289" s="2">
        <v>0</v>
      </c>
      <c r="S2289" s="2">
        <v>3.4172661870503593E-2</v>
      </c>
      <c r="T2289" s="2">
        <v>2.2749999999999999</v>
      </c>
      <c r="U2289" s="2">
        <v>0</v>
      </c>
      <c r="V2289" s="2">
        <v>1.9905697063970443E-2</v>
      </c>
      <c r="W2289" s="2">
        <v>7.929666666666666</v>
      </c>
      <c r="X2289" s="2">
        <v>16.870777777777775</v>
      </c>
      <c r="Y2289" s="2">
        <v>0</v>
      </c>
      <c r="Z2289" s="2">
        <v>0.216997861170523</v>
      </c>
      <c r="AA2289" s="2">
        <v>4.6204444444444439</v>
      </c>
      <c r="AB2289" s="2">
        <v>17.830444444444446</v>
      </c>
      <c r="AC2289" s="2">
        <v>0.15688888888888888</v>
      </c>
      <c r="AD2289" s="2">
        <v>0.19781256076220108</v>
      </c>
      <c r="AE2289" s="2">
        <v>0</v>
      </c>
      <c r="AF2289" s="2">
        <v>0</v>
      </c>
      <c r="AG2289" s="2">
        <v>0</v>
      </c>
      <c r="AH2289" s="2">
        <v>0</v>
      </c>
      <c r="AI2289" s="2">
        <v>0</v>
      </c>
      <c r="AJ2289" s="2">
        <v>0</v>
      </c>
      <c r="AK2289" s="2">
        <v>0</v>
      </c>
      <c r="AL2289" t="s">
        <v>1710</v>
      </c>
      <c r="AM2289">
        <v>4</v>
      </c>
    </row>
    <row r="2290" spans="1:39" x14ac:dyDescent="0.35">
      <c r="A2290" t="s">
        <v>32955</v>
      </c>
      <c r="B2290" t="s">
        <v>16197</v>
      </c>
      <c r="C2290" t="s">
        <v>28742</v>
      </c>
      <c r="D2290" t="s">
        <v>33269</v>
      </c>
      <c r="E2290" s="2">
        <v>162.96666666666667</v>
      </c>
      <c r="F2290" s="2">
        <v>0.58418558669121146</v>
      </c>
      <c r="G2290" s="2">
        <v>95.202777777777769</v>
      </c>
      <c r="H2290" s="2">
        <v>5.2444444444444445</v>
      </c>
      <c r="J2290" s="2">
        <v>3.2181086793481965E-2</v>
      </c>
      <c r="K2290" s="2">
        <v>0</v>
      </c>
      <c r="L2290" s="2">
        <v>0</v>
      </c>
      <c r="M2290" s="2">
        <v>6.7611111111111111</v>
      </c>
      <c r="N2290" s="2">
        <v>0</v>
      </c>
      <c r="O2290" s="2">
        <v>0</v>
      </c>
      <c r="P2290" s="2">
        <v>8.9166666666666661</v>
      </c>
      <c r="Q2290" s="2">
        <v>3.5555555555555554</v>
      </c>
      <c r="R2290" s="2">
        <v>15.197222222222223</v>
      </c>
      <c r="S2290" s="2">
        <v>0.11507124838071864</v>
      </c>
      <c r="T2290" s="2">
        <v>5.5111111111111111</v>
      </c>
      <c r="U2290" s="2">
        <v>0</v>
      </c>
      <c r="V2290" s="2">
        <v>3.381741324060817E-2</v>
      </c>
      <c r="W2290" s="2">
        <v>9.3888888888888893</v>
      </c>
      <c r="X2290" s="2">
        <v>4.95</v>
      </c>
      <c r="Y2290" s="2">
        <v>0</v>
      </c>
      <c r="Z2290" s="2">
        <v>8.7986636667348461E-2</v>
      </c>
      <c r="AA2290" s="2">
        <v>15.208333333333334</v>
      </c>
      <c r="AB2290" s="2">
        <v>12.063888888888888</v>
      </c>
      <c r="AC2290" s="2">
        <v>0</v>
      </c>
      <c r="AD2290" s="2">
        <v>0.16734846935296924</v>
      </c>
      <c r="AE2290" s="2">
        <v>0</v>
      </c>
      <c r="AF2290" s="2">
        <v>0</v>
      </c>
      <c r="AG2290" s="2">
        <v>8.405555555555555</v>
      </c>
      <c r="AH2290" s="2">
        <v>0</v>
      </c>
      <c r="AI2290" s="2">
        <v>0</v>
      </c>
      <c r="AJ2290" s="2">
        <v>0</v>
      </c>
      <c r="AK2290" s="2">
        <v>0</v>
      </c>
      <c r="AL2290" t="s">
        <v>1984</v>
      </c>
      <c r="AM2290">
        <v>4</v>
      </c>
    </row>
    <row r="2291" spans="1:39" x14ac:dyDescent="0.35">
      <c r="A2291" t="s">
        <v>32955</v>
      </c>
      <c r="B2291" t="s">
        <v>15934</v>
      </c>
      <c r="C2291" t="s">
        <v>28624</v>
      </c>
      <c r="D2291" t="s">
        <v>33237</v>
      </c>
      <c r="E2291" s="2">
        <v>135.25555555555556</v>
      </c>
      <c r="F2291" s="2">
        <v>0.73716421588762004</v>
      </c>
      <c r="G2291" s="2">
        <v>99.705555555555549</v>
      </c>
      <c r="H2291" s="2">
        <v>5.2888888888888888</v>
      </c>
      <c r="J2291" s="2">
        <v>3.9102932719953992E-2</v>
      </c>
      <c r="K2291" s="2">
        <v>0</v>
      </c>
      <c r="L2291" s="2">
        <v>0</v>
      </c>
      <c r="M2291" s="2">
        <v>5.4222222222222225</v>
      </c>
      <c r="N2291" s="2">
        <v>0</v>
      </c>
      <c r="O2291" s="2">
        <v>0</v>
      </c>
      <c r="P2291" s="2">
        <v>10.733333333333333</v>
      </c>
      <c r="Q2291" s="2">
        <v>5.0222222222222221</v>
      </c>
      <c r="R2291" s="2">
        <v>14.094444444444445</v>
      </c>
      <c r="S2291" s="2">
        <v>0.14133738601823709</v>
      </c>
      <c r="T2291" s="2">
        <v>0</v>
      </c>
      <c r="U2291" s="2">
        <v>0</v>
      </c>
      <c r="V2291" s="2">
        <v>0</v>
      </c>
      <c r="W2291" s="2">
        <v>9.2138888888888886</v>
      </c>
      <c r="X2291" s="2">
        <v>17.291666666666668</v>
      </c>
      <c r="Y2291" s="2">
        <v>0</v>
      </c>
      <c r="Z2291" s="2">
        <v>0.19596648320052576</v>
      </c>
      <c r="AA2291" s="2">
        <v>12.402777777777779</v>
      </c>
      <c r="AB2291" s="2">
        <v>11.5</v>
      </c>
      <c r="AC2291" s="2">
        <v>0</v>
      </c>
      <c r="AD2291" s="2">
        <v>0.17672307565924586</v>
      </c>
      <c r="AE2291" s="2">
        <v>0</v>
      </c>
      <c r="AF2291" s="2">
        <v>0</v>
      </c>
      <c r="AG2291" s="2">
        <v>8.7361111111111107</v>
      </c>
      <c r="AH2291" s="2">
        <v>0</v>
      </c>
      <c r="AI2291" s="2">
        <v>0</v>
      </c>
      <c r="AJ2291" s="2">
        <v>0</v>
      </c>
      <c r="AK2291" s="2">
        <v>0</v>
      </c>
      <c r="AL2291" t="s">
        <v>1674</v>
      </c>
      <c r="AM2291">
        <v>4</v>
      </c>
    </row>
    <row r="2292" spans="1:39" x14ac:dyDescent="0.35">
      <c r="A2292" t="s">
        <v>32955</v>
      </c>
      <c r="B2292" t="s">
        <v>16326</v>
      </c>
      <c r="C2292" t="s">
        <v>28624</v>
      </c>
      <c r="D2292" t="s">
        <v>33237</v>
      </c>
      <c r="E2292" s="2">
        <v>143.24444444444444</v>
      </c>
      <c r="F2292" s="2">
        <v>0.66614955010859456</v>
      </c>
      <c r="G2292" s="2">
        <v>95.422222222222231</v>
      </c>
      <c r="H2292" s="2">
        <v>5.4222222222222225</v>
      </c>
      <c r="J2292" s="2">
        <v>3.7852932050884275E-2</v>
      </c>
      <c r="K2292" s="2">
        <v>0</v>
      </c>
      <c r="L2292" s="2">
        <v>0</v>
      </c>
      <c r="M2292" s="2">
        <v>6.8805555555555555</v>
      </c>
      <c r="N2292" s="2">
        <v>0</v>
      </c>
      <c r="O2292" s="2">
        <v>0</v>
      </c>
      <c r="P2292" s="2">
        <v>10.502777777777778</v>
      </c>
      <c r="Q2292" s="2">
        <v>5.2444444444444445</v>
      </c>
      <c r="R2292" s="2">
        <v>10.411111111111111</v>
      </c>
      <c r="S2292" s="2">
        <v>0.10929258454855724</v>
      </c>
      <c r="T2292" s="2">
        <v>4.8888888888888893</v>
      </c>
      <c r="U2292" s="2">
        <v>0</v>
      </c>
      <c r="V2292" s="2">
        <v>3.4129692832764506E-2</v>
      </c>
      <c r="W2292" s="2">
        <v>11.588888888888889</v>
      </c>
      <c r="X2292" s="2">
        <v>6.6444444444444448</v>
      </c>
      <c r="Y2292" s="2">
        <v>0</v>
      </c>
      <c r="Z2292" s="2">
        <v>0.12728824076946946</v>
      </c>
      <c r="AA2292" s="2">
        <v>17.383333333333333</v>
      </c>
      <c r="AB2292" s="2">
        <v>10.397222222222222</v>
      </c>
      <c r="AC2292" s="2">
        <v>0</v>
      </c>
      <c r="AD2292" s="2">
        <v>0.19393810114799875</v>
      </c>
      <c r="AE2292" s="2">
        <v>0</v>
      </c>
      <c r="AF2292" s="2">
        <v>0</v>
      </c>
      <c r="AG2292" s="2">
        <v>6.0583333333333336</v>
      </c>
      <c r="AH2292" s="2">
        <v>0</v>
      </c>
      <c r="AI2292" s="2">
        <v>0</v>
      </c>
      <c r="AJ2292" s="2">
        <v>0</v>
      </c>
      <c r="AK2292" s="2">
        <v>0</v>
      </c>
      <c r="AL2292" t="s">
        <v>2122</v>
      </c>
      <c r="AM2292">
        <v>4</v>
      </c>
    </row>
    <row r="2293" spans="1:39" x14ac:dyDescent="0.35">
      <c r="A2293" t="s">
        <v>32955</v>
      </c>
      <c r="B2293" t="s">
        <v>15931</v>
      </c>
      <c r="C2293" t="s">
        <v>28622</v>
      </c>
      <c r="D2293" t="s">
        <v>33238</v>
      </c>
      <c r="E2293" s="2">
        <v>164.5888888888889</v>
      </c>
      <c r="F2293" s="2">
        <v>0.72065077972051572</v>
      </c>
      <c r="G2293" s="2">
        <v>118.61111111111111</v>
      </c>
      <c r="H2293" s="2">
        <v>5.7777777777777777</v>
      </c>
      <c r="J2293" s="2">
        <v>3.5104300276783899E-2</v>
      </c>
      <c r="K2293" s="2">
        <v>0</v>
      </c>
      <c r="L2293" s="2">
        <v>0</v>
      </c>
      <c r="M2293" s="2">
        <v>3.4666666666666668</v>
      </c>
      <c r="N2293" s="2">
        <v>0</v>
      </c>
      <c r="O2293" s="2">
        <v>0</v>
      </c>
      <c r="P2293" s="2">
        <v>12.330555555555556</v>
      </c>
      <c r="Q2293" s="2">
        <v>4.8</v>
      </c>
      <c r="R2293" s="2">
        <v>12.15</v>
      </c>
      <c r="S2293" s="2">
        <v>0.10298386552352662</v>
      </c>
      <c r="T2293" s="2">
        <v>5.2444444444444445</v>
      </c>
      <c r="U2293" s="2">
        <v>0</v>
      </c>
      <c r="V2293" s="2">
        <v>3.1863903328157694E-2</v>
      </c>
      <c r="W2293" s="2">
        <v>11.411111111111111</v>
      </c>
      <c r="X2293" s="2">
        <v>17.738888888888887</v>
      </c>
      <c r="Y2293" s="2">
        <v>0</v>
      </c>
      <c r="Z2293" s="2">
        <v>0.17710794572335109</v>
      </c>
      <c r="AA2293" s="2">
        <v>16.980555555555554</v>
      </c>
      <c r="AB2293" s="2">
        <v>21.166666666666668</v>
      </c>
      <c r="AC2293" s="2">
        <v>0</v>
      </c>
      <c r="AD2293" s="2">
        <v>0.2317727671639776</v>
      </c>
      <c r="AE2293" s="2">
        <v>0</v>
      </c>
      <c r="AF2293" s="2">
        <v>0</v>
      </c>
      <c r="AG2293" s="2">
        <v>7.5444444444444443</v>
      </c>
      <c r="AH2293" s="2">
        <v>0</v>
      </c>
      <c r="AI2293" s="2">
        <v>0</v>
      </c>
      <c r="AJ2293" s="2">
        <v>0</v>
      </c>
      <c r="AK2293" s="2">
        <v>0</v>
      </c>
      <c r="AL2293" t="s">
        <v>1670</v>
      </c>
      <c r="AM2293">
        <v>4</v>
      </c>
    </row>
    <row r="2294" spans="1:39" x14ac:dyDescent="0.35">
      <c r="A2294" t="s">
        <v>32955</v>
      </c>
      <c r="B2294" t="s">
        <v>16412</v>
      </c>
      <c r="C2294" t="s">
        <v>28622</v>
      </c>
      <c r="D2294" t="s">
        <v>33238</v>
      </c>
      <c r="E2294" s="2">
        <v>96.588888888888889</v>
      </c>
      <c r="F2294" s="2">
        <v>0.73046704244794658</v>
      </c>
      <c r="G2294" s="2">
        <v>70.554999999999993</v>
      </c>
      <c r="H2294" s="2">
        <v>5.7777777777777777</v>
      </c>
      <c r="J2294" s="2">
        <v>5.9818244564592199E-2</v>
      </c>
      <c r="K2294" s="2">
        <v>1.3</v>
      </c>
      <c r="L2294" s="2">
        <v>0</v>
      </c>
      <c r="M2294" s="2">
        <v>1.9583333333333333</v>
      </c>
      <c r="N2294" s="2">
        <v>0</v>
      </c>
      <c r="O2294" s="2">
        <v>0</v>
      </c>
      <c r="P2294" s="2">
        <v>10.918555555555555</v>
      </c>
      <c r="Q2294" s="2">
        <v>5.6</v>
      </c>
      <c r="R2294" s="2">
        <v>3.6924444444444444</v>
      </c>
      <c r="S2294" s="2">
        <v>9.6206142873576428E-2</v>
      </c>
      <c r="T2294" s="2">
        <v>4.9552222222222229</v>
      </c>
      <c r="U2294" s="2">
        <v>0</v>
      </c>
      <c r="V2294" s="2">
        <v>5.1302197170136898E-2</v>
      </c>
      <c r="W2294" s="2">
        <v>6.0521111111111114</v>
      </c>
      <c r="X2294" s="2">
        <v>11.853111111111112</v>
      </c>
      <c r="Y2294" s="2">
        <v>0</v>
      </c>
      <c r="Z2294" s="2">
        <v>0.1853755895548142</v>
      </c>
      <c r="AA2294" s="2">
        <v>6.2412222222222224</v>
      </c>
      <c r="AB2294" s="2">
        <v>12.206222222222221</v>
      </c>
      <c r="AC2294" s="2">
        <v>0</v>
      </c>
      <c r="AD2294" s="2">
        <v>0.19098930173702977</v>
      </c>
      <c r="AE2294" s="2">
        <v>0</v>
      </c>
      <c r="AF2294" s="2">
        <v>0</v>
      </c>
      <c r="AG2294" s="2">
        <v>0</v>
      </c>
      <c r="AH2294" s="2">
        <v>0</v>
      </c>
      <c r="AI2294" s="2">
        <v>0</v>
      </c>
      <c r="AJ2294" s="2">
        <v>0</v>
      </c>
      <c r="AK2294" s="2">
        <v>0</v>
      </c>
      <c r="AL2294" t="s">
        <v>2213</v>
      </c>
      <c r="AM2294">
        <v>4</v>
      </c>
    </row>
    <row r="2295" spans="1:39" x14ac:dyDescent="0.35">
      <c r="A2295" t="s">
        <v>32955</v>
      </c>
      <c r="B2295" t="s">
        <v>16374</v>
      </c>
      <c r="C2295" t="s">
        <v>28756</v>
      </c>
      <c r="D2295" t="s">
        <v>33235</v>
      </c>
      <c r="E2295" s="2">
        <v>121.68888888888888</v>
      </c>
      <c r="F2295" s="2">
        <v>0.84109751643535424</v>
      </c>
      <c r="G2295" s="2">
        <v>102.35222222222221</v>
      </c>
      <c r="H2295" s="2">
        <v>5.7777777777777777</v>
      </c>
      <c r="J2295" s="2">
        <v>4.7479912344777213E-2</v>
      </c>
      <c r="K2295" s="2">
        <v>0.5344444444444445</v>
      </c>
      <c r="L2295" s="2">
        <v>0.55488888888888888</v>
      </c>
      <c r="M2295" s="2">
        <v>3.4055555555555554</v>
      </c>
      <c r="N2295" s="2">
        <v>0</v>
      </c>
      <c r="O2295" s="2">
        <v>0</v>
      </c>
      <c r="P2295" s="2">
        <v>5.5944444444444441</v>
      </c>
      <c r="Q2295" s="2">
        <v>5.0666666666666664</v>
      </c>
      <c r="R2295" s="2">
        <v>3.0080000000000005</v>
      </c>
      <c r="S2295" s="2">
        <v>6.6355003652300959E-2</v>
      </c>
      <c r="T2295" s="2">
        <v>6.2413333333333334</v>
      </c>
      <c r="U2295" s="2">
        <v>8.9206666666666674</v>
      </c>
      <c r="V2295" s="2">
        <v>0.12459642074506941</v>
      </c>
      <c r="W2295" s="2">
        <v>5.2382222222222223</v>
      </c>
      <c r="X2295" s="2">
        <v>27.294777777777774</v>
      </c>
      <c r="Y2295" s="2">
        <v>0</v>
      </c>
      <c r="Z2295" s="2">
        <v>0.26734569028487942</v>
      </c>
      <c r="AA2295" s="2">
        <v>7.7076666666666664</v>
      </c>
      <c r="AB2295" s="2">
        <v>22.93022222222222</v>
      </c>
      <c r="AC2295" s="2">
        <v>0</v>
      </c>
      <c r="AD2295" s="2">
        <v>0.25177227903579258</v>
      </c>
      <c r="AE2295" s="2">
        <v>0</v>
      </c>
      <c r="AF2295" s="2">
        <v>0</v>
      </c>
      <c r="AG2295" s="2">
        <v>0</v>
      </c>
      <c r="AH2295" s="2">
        <v>0</v>
      </c>
      <c r="AI2295" s="2">
        <v>7.7555555555555558E-2</v>
      </c>
      <c r="AJ2295" s="2">
        <v>0</v>
      </c>
      <c r="AK2295" s="2">
        <v>0</v>
      </c>
      <c r="AL2295" t="s">
        <v>2174</v>
      </c>
      <c r="AM2295">
        <v>4</v>
      </c>
    </row>
    <row r="2296" spans="1:39" x14ac:dyDescent="0.35">
      <c r="A2296" t="s">
        <v>32955</v>
      </c>
      <c r="B2296" t="s">
        <v>16289</v>
      </c>
      <c r="C2296" t="s">
        <v>28633</v>
      </c>
      <c r="D2296" t="s">
        <v>33239</v>
      </c>
      <c r="E2296" s="2">
        <v>70.677777777777777</v>
      </c>
      <c r="F2296" s="2">
        <v>0.42998585128124511</v>
      </c>
      <c r="G2296" s="2">
        <v>30.390444444444444</v>
      </c>
      <c r="H2296" s="2">
        <v>5.1555555555555559</v>
      </c>
      <c r="J2296" s="2">
        <v>7.2944505580883515E-2</v>
      </c>
      <c r="K2296" s="2">
        <v>0.23333333333333334</v>
      </c>
      <c r="L2296" s="2">
        <v>0</v>
      </c>
      <c r="M2296" s="2">
        <v>0.67777777777777781</v>
      </c>
      <c r="N2296" s="2">
        <v>0</v>
      </c>
      <c r="O2296" s="2">
        <v>0</v>
      </c>
      <c r="P2296" s="2">
        <v>0</v>
      </c>
      <c r="Q2296" s="2">
        <v>0</v>
      </c>
      <c r="R2296" s="2">
        <v>0</v>
      </c>
      <c r="S2296" s="2">
        <v>0</v>
      </c>
      <c r="T2296" s="2">
        <v>0</v>
      </c>
      <c r="U2296" s="2">
        <v>13.190444444444445</v>
      </c>
      <c r="V2296" s="2">
        <v>0.18662788869674579</v>
      </c>
      <c r="W2296" s="2">
        <v>5.5222222222222221</v>
      </c>
      <c r="X2296" s="2">
        <v>0</v>
      </c>
      <c r="Y2296" s="2">
        <v>0</v>
      </c>
      <c r="Z2296" s="2">
        <v>7.8132369124351522E-2</v>
      </c>
      <c r="AA2296" s="2">
        <v>5.6111111111111107</v>
      </c>
      <c r="AB2296" s="2">
        <v>0</v>
      </c>
      <c r="AC2296" s="2">
        <v>0</v>
      </c>
      <c r="AD2296" s="2">
        <v>7.9390033013677086E-2</v>
      </c>
      <c r="AE2296" s="2">
        <v>0</v>
      </c>
      <c r="AF2296" s="2">
        <v>0</v>
      </c>
      <c r="AG2296" s="2">
        <v>0</v>
      </c>
      <c r="AH2296" s="2">
        <v>0</v>
      </c>
      <c r="AI2296" s="2">
        <v>0</v>
      </c>
      <c r="AJ2296" s="2">
        <v>0</v>
      </c>
      <c r="AK2296" s="2">
        <v>0</v>
      </c>
      <c r="AL2296" t="s">
        <v>2083</v>
      </c>
      <c r="AM2296">
        <v>4</v>
      </c>
    </row>
    <row r="2297" spans="1:39" x14ac:dyDescent="0.35">
      <c r="A2297" t="s">
        <v>32955</v>
      </c>
      <c r="B2297" t="s">
        <v>16101</v>
      </c>
      <c r="C2297" t="s">
        <v>28658</v>
      </c>
      <c r="D2297" t="s">
        <v>33133</v>
      </c>
      <c r="E2297" s="2">
        <v>94.822222222222223</v>
      </c>
      <c r="F2297" s="2">
        <v>0.43609913288024371</v>
      </c>
      <c r="G2297" s="2">
        <v>41.351888888888887</v>
      </c>
      <c r="H2297" s="2">
        <v>5.333333333333333</v>
      </c>
      <c r="J2297" s="2">
        <v>5.6245605812045928E-2</v>
      </c>
      <c r="K2297" s="2">
        <v>0</v>
      </c>
      <c r="L2297" s="2">
        <v>0</v>
      </c>
      <c r="M2297" s="2">
        <v>0</v>
      </c>
      <c r="N2297" s="2">
        <v>0</v>
      </c>
      <c r="O2297" s="2">
        <v>0</v>
      </c>
      <c r="P2297" s="2">
        <v>0</v>
      </c>
      <c r="Q2297" s="2">
        <v>6.5388888888888888</v>
      </c>
      <c r="R2297" s="2">
        <v>0</v>
      </c>
      <c r="S2297" s="2">
        <v>6.8959456292477142E-2</v>
      </c>
      <c r="T2297" s="2">
        <v>4.9668888888888887</v>
      </c>
      <c r="U2297" s="2">
        <v>0</v>
      </c>
      <c r="V2297" s="2">
        <v>5.2381063979376606E-2</v>
      </c>
      <c r="W2297" s="2">
        <v>3.3286666666666664</v>
      </c>
      <c r="X2297" s="2">
        <v>7.4623333333333335</v>
      </c>
      <c r="Y2297" s="2">
        <v>0</v>
      </c>
      <c r="Z2297" s="2">
        <v>0.1138024373095852</v>
      </c>
      <c r="AA2297" s="2">
        <v>4.2644444444444449</v>
      </c>
      <c r="AB2297" s="2">
        <v>9.4573333333333327</v>
      </c>
      <c r="AC2297" s="2">
        <v>0</v>
      </c>
      <c r="AD2297" s="2">
        <v>0.14471056948675884</v>
      </c>
      <c r="AE2297" s="2">
        <v>0</v>
      </c>
      <c r="AF2297" s="2">
        <v>0</v>
      </c>
      <c r="AG2297" s="2">
        <v>0</v>
      </c>
      <c r="AH2297" s="2">
        <v>0</v>
      </c>
      <c r="AI2297" s="2">
        <v>0</v>
      </c>
      <c r="AJ2297" s="2">
        <v>0</v>
      </c>
      <c r="AK2297" s="2">
        <v>0</v>
      </c>
      <c r="AL2297" t="s">
        <v>1878</v>
      </c>
      <c r="AM2297">
        <v>4</v>
      </c>
    </row>
    <row r="2298" spans="1:39" x14ac:dyDescent="0.35">
      <c r="A2298" t="s">
        <v>32955</v>
      </c>
      <c r="B2298" t="s">
        <v>16046</v>
      </c>
      <c r="C2298" t="s">
        <v>28668</v>
      </c>
      <c r="D2298" t="s">
        <v>33230</v>
      </c>
      <c r="E2298" s="2">
        <v>119.61111111111111</v>
      </c>
      <c r="F2298" s="2">
        <v>0.63001207617278232</v>
      </c>
      <c r="G2298" s="2">
        <v>75.356444444444463</v>
      </c>
      <c r="H2298" s="2">
        <v>4.8888888888888893</v>
      </c>
      <c r="J2298" s="2">
        <v>4.0873200185787273E-2</v>
      </c>
      <c r="K2298" s="2">
        <v>5.2</v>
      </c>
      <c r="L2298" s="2">
        <v>0</v>
      </c>
      <c r="M2298" s="2">
        <v>1.7777777777777777</v>
      </c>
      <c r="N2298" s="2">
        <v>0</v>
      </c>
      <c r="O2298" s="2">
        <v>0</v>
      </c>
      <c r="P2298" s="2">
        <v>4.9728888888888889</v>
      </c>
      <c r="Q2298" s="2">
        <v>5.6</v>
      </c>
      <c r="R2298" s="2">
        <v>3.3519999999999999</v>
      </c>
      <c r="S2298" s="2">
        <v>7.4842545285647932E-2</v>
      </c>
      <c r="T2298" s="2">
        <v>5.6888888888888891</v>
      </c>
      <c r="U2298" s="2">
        <v>15.69211111111111</v>
      </c>
      <c r="V2298" s="2">
        <v>0.17875429633070133</v>
      </c>
      <c r="W2298" s="2">
        <v>2.5382222222222222</v>
      </c>
      <c r="X2298" s="2">
        <v>9.9864444444444445</v>
      </c>
      <c r="Y2298" s="2">
        <v>0</v>
      </c>
      <c r="Z2298" s="2">
        <v>0.10471156525777985</v>
      </c>
      <c r="AA2298" s="2">
        <v>7.2967777777777778</v>
      </c>
      <c r="AB2298" s="2">
        <v>8.3624444444444439</v>
      </c>
      <c r="AC2298" s="2">
        <v>0</v>
      </c>
      <c r="AD2298" s="2">
        <v>0.1309177891314445</v>
      </c>
      <c r="AE2298" s="2">
        <v>0</v>
      </c>
      <c r="AF2298" s="2">
        <v>0</v>
      </c>
      <c r="AG2298" s="2">
        <v>0</v>
      </c>
      <c r="AH2298" s="2">
        <v>0</v>
      </c>
      <c r="AI2298" s="2">
        <v>0</v>
      </c>
      <c r="AJ2298" s="2">
        <v>0</v>
      </c>
      <c r="AK2298" s="2">
        <v>0</v>
      </c>
      <c r="AL2298" t="s">
        <v>1812</v>
      </c>
      <c r="AM2298">
        <v>4</v>
      </c>
    </row>
    <row r="2299" spans="1:39" x14ac:dyDescent="0.35">
      <c r="A2299" t="s">
        <v>32955</v>
      </c>
      <c r="B2299" t="s">
        <v>16507</v>
      </c>
      <c r="C2299" t="s">
        <v>28658</v>
      </c>
      <c r="D2299" t="s">
        <v>33133</v>
      </c>
      <c r="E2299" s="2">
        <v>83.522222222222226</v>
      </c>
      <c r="F2299" s="2">
        <v>0.84903019821737391</v>
      </c>
      <c r="G2299" s="2">
        <v>70.912888888888887</v>
      </c>
      <c r="H2299" s="2">
        <v>5.7777777777777777</v>
      </c>
      <c r="J2299" s="2">
        <v>6.9176533191432743E-2</v>
      </c>
      <c r="K2299" s="2">
        <v>1.3555555555555556</v>
      </c>
      <c r="L2299" s="2">
        <v>0.14444444444444443</v>
      </c>
      <c r="M2299" s="2">
        <v>1.6</v>
      </c>
      <c r="N2299" s="2">
        <v>0</v>
      </c>
      <c r="O2299" s="2">
        <v>0</v>
      </c>
      <c r="P2299" s="2">
        <v>11.986888888888888</v>
      </c>
      <c r="Q2299" s="2">
        <v>11.555555555555555</v>
      </c>
      <c r="R2299" s="2">
        <v>5.7777777777777777</v>
      </c>
      <c r="S2299" s="2">
        <v>0.20752959957429823</v>
      </c>
      <c r="T2299" s="2">
        <v>7.153888888888889</v>
      </c>
      <c r="U2299" s="2">
        <v>1.0960000000000001</v>
      </c>
      <c r="V2299" s="2">
        <v>9.8774777171744058E-2</v>
      </c>
      <c r="W2299" s="2">
        <v>1.4982222222222223</v>
      </c>
      <c r="X2299" s="2">
        <v>5.6180000000000003</v>
      </c>
      <c r="Y2299" s="2">
        <v>0</v>
      </c>
      <c r="Z2299" s="2">
        <v>8.520154316881734E-2</v>
      </c>
      <c r="AA2299" s="2">
        <v>7.9431111111111115</v>
      </c>
      <c r="AB2299" s="2">
        <v>9.4056666666666668</v>
      </c>
      <c r="AC2299" s="2">
        <v>0</v>
      </c>
      <c r="AD2299" s="2">
        <v>0.20771451376879072</v>
      </c>
      <c r="AE2299" s="2">
        <v>0</v>
      </c>
      <c r="AF2299" s="2">
        <v>0</v>
      </c>
      <c r="AG2299" s="2">
        <v>0</v>
      </c>
      <c r="AH2299" s="2">
        <v>0</v>
      </c>
      <c r="AI2299" s="2">
        <v>0</v>
      </c>
      <c r="AJ2299" s="2">
        <v>0</v>
      </c>
      <c r="AK2299" s="2">
        <v>0</v>
      </c>
      <c r="AL2299" t="s">
        <v>2317</v>
      </c>
      <c r="AM2299">
        <v>4</v>
      </c>
    </row>
    <row r="2300" spans="1:39" x14ac:dyDescent="0.35">
      <c r="A2300" t="s">
        <v>32955</v>
      </c>
      <c r="B2300" t="s">
        <v>16485</v>
      </c>
      <c r="C2300" t="s">
        <v>28642</v>
      </c>
      <c r="D2300" t="s">
        <v>33034</v>
      </c>
      <c r="E2300" s="2">
        <v>113.38888888888889</v>
      </c>
      <c r="F2300" s="2">
        <v>1.2080607545320921</v>
      </c>
      <c r="G2300" s="2">
        <v>136.98066666666665</v>
      </c>
      <c r="H2300" s="2">
        <v>5.7777777777777777</v>
      </c>
      <c r="J2300" s="2">
        <v>5.0955414012738856E-2</v>
      </c>
      <c r="K2300" s="2">
        <v>0</v>
      </c>
      <c r="L2300" s="2">
        <v>0</v>
      </c>
      <c r="M2300" s="2">
        <v>2.4138888888888888</v>
      </c>
      <c r="N2300" s="2">
        <v>0</v>
      </c>
      <c r="O2300" s="2">
        <v>0</v>
      </c>
      <c r="P2300" s="2">
        <v>4.0912222222222221</v>
      </c>
      <c r="Q2300" s="2">
        <v>22.883333333333333</v>
      </c>
      <c r="R2300" s="2">
        <v>5.6749999999999998</v>
      </c>
      <c r="S2300" s="2">
        <v>0.25186183243508087</v>
      </c>
      <c r="T2300" s="2">
        <v>6.3138888888888891</v>
      </c>
      <c r="U2300" s="2">
        <v>22.358333333333334</v>
      </c>
      <c r="V2300" s="2">
        <v>0.25286624203821656</v>
      </c>
      <c r="W2300" s="2">
        <v>12.774555555555557</v>
      </c>
      <c r="X2300" s="2">
        <v>22.770888888888891</v>
      </c>
      <c r="Y2300" s="2">
        <v>0</v>
      </c>
      <c r="Z2300" s="2">
        <v>0.31348260656540916</v>
      </c>
      <c r="AA2300" s="2">
        <v>7.9073333333333329</v>
      </c>
      <c r="AB2300" s="2">
        <v>24.014444444444447</v>
      </c>
      <c r="AC2300" s="2">
        <v>0</v>
      </c>
      <c r="AD2300" s="2">
        <v>0.28152474277315043</v>
      </c>
      <c r="AE2300" s="2">
        <v>0</v>
      </c>
      <c r="AF2300" s="2">
        <v>0</v>
      </c>
      <c r="AG2300" s="2">
        <v>0</v>
      </c>
      <c r="AH2300" s="2">
        <v>0</v>
      </c>
      <c r="AI2300" s="2">
        <v>0</v>
      </c>
      <c r="AJ2300" s="2">
        <v>0</v>
      </c>
      <c r="AK2300" s="2">
        <v>0</v>
      </c>
      <c r="AL2300" t="s">
        <v>2295</v>
      </c>
      <c r="AM2300">
        <v>4</v>
      </c>
    </row>
    <row r="2301" spans="1:39" x14ac:dyDescent="0.35">
      <c r="A2301" t="s">
        <v>32955</v>
      </c>
      <c r="B2301" t="s">
        <v>16416</v>
      </c>
      <c r="C2301" t="s">
        <v>28633</v>
      </c>
      <c r="D2301" t="s">
        <v>33239</v>
      </c>
      <c r="E2301" s="2">
        <v>57.8</v>
      </c>
      <c r="F2301" s="2">
        <v>1.1131218762014612</v>
      </c>
      <c r="G2301" s="2">
        <v>64.338444444444448</v>
      </c>
      <c r="H2301" s="2">
        <v>10.616666666666667</v>
      </c>
      <c r="J2301" s="2">
        <v>0.18367935409457903</v>
      </c>
      <c r="K2301" s="2">
        <v>0</v>
      </c>
      <c r="L2301" s="2">
        <v>0.44844444444444442</v>
      </c>
      <c r="M2301" s="2">
        <v>0</v>
      </c>
      <c r="N2301" s="2">
        <v>0</v>
      </c>
      <c r="O2301" s="2">
        <v>0</v>
      </c>
      <c r="P2301" s="2">
        <v>2.9240000000000004</v>
      </c>
      <c r="Q2301" s="2">
        <v>6.0472222222222225</v>
      </c>
      <c r="R2301" s="2">
        <v>0</v>
      </c>
      <c r="S2301" s="2">
        <v>0.10462322183775472</v>
      </c>
      <c r="T2301" s="2">
        <v>5.9861111111111107</v>
      </c>
      <c r="U2301" s="2">
        <v>4.5027777777777782</v>
      </c>
      <c r="V2301" s="2">
        <v>0.18146866589773164</v>
      </c>
      <c r="W2301" s="2">
        <v>8.5818888888888889</v>
      </c>
      <c r="X2301" s="2">
        <v>4.2688888888888892</v>
      </c>
      <c r="Y2301" s="2">
        <v>0</v>
      </c>
      <c r="Z2301" s="2">
        <v>0.22233179546328338</v>
      </c>
      <c r="AA2301" s="2">
        <v>9.99</v>
      </c>
      <c r="AB2301" s="2">
        <v>6.4955555555555557</v>
      </c>
      <c r="AC2301" s="2">
        <v>4.4768888888888894</v>
      </c>
      <c r="AD2301" s="2">
        <v>0.36267204921184165</v>
      </c>
      <c r="AE2301" s="2">
        <v>0</v>
      </c>
      <c r="AF2301" s="2">
        <v>0</v>
      </c>
      <c r="AG2301" s="2">
        <v>0</v>
      </c>
      <c r="AH2301" s="2">
        <v>0</v>
      </c>
      <c r="AI2301" s="2">
        <v>0</v>
      </c>
      <c r="AJ2301" s="2">
        <v>0</v>
      </c>
      <c r="AK2301" s="2">
        <v>0</v>
      </c>
      <c r="AL2301" t="s">
        <v>2218</v>
      </c>
      <c r="AM2301">
        <v>4</v>
      </c>
    </row>
    <row r="2302" spans="1:39" x14ac:dyDescent="0.35">
      <c r="A2302" t="s">
        <v>32955</v>
      </c>
      <c r="B2302" t="s">
        <v>15986</v>
      </c>
      <c r="C2302" t="s">
        <v>28662</v>
      </c>
      <c r="D2302" t="s">
        <v>33252</v>
      </c>
      <c r="E2302" s="2">
        <v>130.47777777777779</v>
      </c>
      <c r="F2302" s="2">
        <v>0.57300945243975121</v>
      </c>
      <c r="G2302" s="2">
        <v>74.764999999999986</v>
      </c>
      <c r="H2302" s="2">
        <v>5.6</v>
      </c>
      <c r="J2302" s="2">
        <v>4.2919185897981771E-2</v>
      </c>
      <c r="K2302" s="2">
        <v>0.33333333333333331</v>
      </c>
      <c r="L2302" s="2">
        <v>0.2</v>
      </c>
      <c r="M2302" s="2">
        <v>0</v>
      </c>
      <c r="N2302" s="2">
        <v>0</v>
      </c>
      <c r="O2302" s="2">
        <v>0</v>
      </c>
      <c r="P2302" s="2">
        <v>3.6666666666666665</v>
      </c>
      <c r="Q2302" s="2">
        <v>5.5111111111111111</v>
      </c>
      <c r="R2302" s="2">
        <v>0</v>
      </c>
      <c r="S2302" s="2">
        <v>4.2237928978966187E-2</v>
      </c>
      <c r="T2302" s="2">
        <v>5.2555555555555555</v>
      </c>
      <c r="U2302" s="2">
        <v>8.9499999999999993</v>
      </c>
      <c r="V2302" s="2">
        <v>0.10887337137017797</v>
      </c>
      <c r="W2302" s="2">
        <v>5.5068888888888887</v>
      </c>
      <c r="X2302" s="2">
        <v>16.362444444444446</v>
      </c>
      <c r="Y2302" s="2">
        <v>0</v>
      </c>
      <c r="Z2302" s="2">
        <v>0.16760963978540405</v>
      </c>
      <c r="AA2302" s="2">
        <v>6.0333333333333332</v>
      </c>
      <c r="AB2302" s="2">
        <v>15.223444444444443</v>
      </c>
      <c r="AC2302" s="2">
        <v>0</v>
      </c>
      <c r="AD2302" s="2">
        <v>0.16291492804223792</v>
      </c>
      <c r="AE2302" s="2">
        <v>0</v>
      </c>
      <c r="AF2302" s="2">
        <v>0</v>
      </c>
      <c r="AG2302" s="2">
        <v>0</v>
      </c>
      <c r="AH2302" s="2">
        <v>0</v>
      </c>
      <c r="AI2302" s="2">
        <v>2.1222222222222222</v>
      </c>
      <c r="AJ2302" s="2">
        <v>0</v>
      </c>
      <c r="AK2302" s="2">
        <v>0</v>
      </c>
      <c r="AL2302" t="s">
        <v>1743</v>
      </c>
      <c r="AM2302">
        <v>4</v>
      </c>
    </row>
    <row r="2303" spans="1:39" x14ac:dyDescent="0.35">
      <c r="A2303" t="s">
        <v>32955</v>
      </c>
      <c r="B2303" t="s">
        <v>34869</v>
      </c>
      <c r="C2303" t="s">
        <v>28731</v>
      </c>
      <c r="D2303" t="s">
        <v>33231</v>
      </c>
      <c r="E2303" s="2">
        <v>121.83333333333333</v>
      </c>
      <c r="F2303" s="2">
        <v>0.66845234838121292</v>
      </c>
      <c r="G2303" s="2">
        <v>81.439777777777778</v>
      </c>
      <c r="H2303" s="2">
        <v>6.2222222222222223</v>
      </c>
      <c r="J2303" s="2">
        <v>5.1071591427268588E-2</v>
      </c>
      <c r="K2303" s="2">
        <v>0.53333333333333333</v>
      </c>
      <c r="L2303" s="2">
        <v>1.0254444444444444</v>
      </c>
      <c r="M2303" s="2">
        <v>2.6805555555555554</v>
      </c>
      <c r="N2303" s="2">
        <v>0</v>
      </c>
      <c r="O2303" s="2">
        <v>0</v>
      </c>
      <c r="P2303" s="2">
        <v>13.940333333333335</v>
      </c>
      <c r="Q2303" s="2">
        <v>5.7777777777777777</v>
      </c>
      <c r="R2303" s="2">
        <v>4.1711111111111112</v>
      </c>
      <c r="S2303" s="2">
        <v>8.1659826721386219E-2</v>
      </c>
      <c r="T2303" s="2">
        <v>5.85</v>
      </c>
      <c r="U2303" s="2">
        <v>7.5788888888888888</v>
      </c>
      <c r="V2303" s="2">
        <v>0.11022343821249431</v>
      </c>
      <c r="W2303" s="2">
        <v>10.471888888888889</v>
      </c>
      <c r="X2303" s="2">
        <v>5.5714444444444444</v>
      </c>
      <c r="Y2303" s="2">
        <v>0</v>
      </c>
      <c r="Z2303" s="2">
        <v>0.13168262653898768</v>
      </c>
      <c r="AA2303" s="2">
        <v>10.698888888888888</v>
      </c>
      <c r="AB2303" s="2">
        <v>6.9178888888888892</v>
      </c>
      <c r="AC2303" s="2">
        <v>0</v>
      </c>
      <c r="AD2303" s="2">
        <v>0.14459735522115824</v>
      </c>
      <c r="AE2303" s="2">
        <v>0</v>
      </c>
      <c r="AF2303" s="2">
        <v>0</v>
      </c>
      <c r="AG2303" s="2">
        <v>0</v>
      </c>
      <c r="AH2303" s="2">
        <v>0</v>
      </c>
      <c r="AI2303" s="2">
        <v>0</v>
      </c>
      <c r="AJ2303" s="2">
        <v>0</v>
      </c>
      <c r="AK2303" s="2">
        <v>0</v>
      </c>
      <c r="AL2303" t="s">
        <v>1927</v>
      </c>
      <c r="AM2303">
        <v>4</v>
      </c>
    </row>
    <row r="2304" spans="1:39" x14ac:dyDescent="0.35">
      <c r="A2304" t="s">
        <v>32955</v>
      </c>
      <c r="B2304" t="s">
        <v>15936</v>
      </c>
      <c r="C2304" t="s">
        <v>28625</v>
      </c>
      <c r="D2304" t="s">
        <v>33232</v>
      </c>
      <c r="E2304" s="2">
        <v>144.88888888888889</v>
      </c>
      <c r="F2304" s="2">
        <v>1.404471625766871</v>
      </c>
      <c r="G2304" s="2">
        <v>203.49233333333331</v>
      </c>
      <c r="H2304" s="2">
        <v>5.7777777777777777</v>
      </c>
      <c r="J2304" s="2">
        <v>3.9877300613496931E-2</v>
      </c>
      <c r="K2304" s="2">
        <v>0.35833333333333334</v>
      </c>
      <c r="L2304" s="2">
        <v>0</v>
      </c>
      <c r="M2304" s="2">
        <v>16.288888888888888</v>
      </c>
      <c r="N2304" s="2">
        <v>0</v>
      </c>
      <c r="O2304" s="2">
        <v>0</v>
      </c>
      <c r="P2304" s="2">
        <v>2.6342222222222222</v>
      </c>
      <c r="Q2304" s="2">
        <v>5.7777777777777777</v>
      </c>
      <c r="R2304" s="2">
        <v>11.972222222222221</v>
      </c>
      <c r="S2304" s="2">
        <v>0.12250766871165644</v>
      </c>
      <c r="T2304" s="2">
        <v>5.7777777777777777</v>
      </c>
      <c r="U2304" s="2">
        <v>14.319444444444445</v>
      </c>
      <c r="V2304" s="2">
        <v>0.13870782208588958</v>
      </c>
      <c r="W2304" s="2">
        <v>5.4479999999999995</v>
      </c>
      <c r="X2304" s="2">
        <v>7.7321111111111112</v>
      </c>
      <c r="Y2304" s="2">
        <v>0</v>
      </c>
      <c r="Z2304" s="2">
        <v>9.0967024539877289E-2</v>
      </c>
      <c r="AA2304" s="2">
        <v>5.2342222222222219</v>
      </c>
      <c r="AB2304" s="2">
        <v>9.2278888888888879</v>
      </c>
      <c r="AC2304" s="2">
        <v>5.1301111111111108</v>
      </c>
      <c r="AD2304" s="2">
        <v>0.13522239263803679</v>
      </c>
      <c r="AE2304" s="2">
        <v>0</v>
      </c>
      <c r="AF2304" s="2">
        <v>0</v>
      </c>
      <c r="AG2304" s="2">
        <v>0</v>
      </c>
      <c r="AH2304" s="2">
        <v>107.81355555555555</v>
      </c>
      <c r="AI2304" s="2">
        <v>0</v>
      </c>
      <c r="AJ2304" s="2">
        <v>0</v>
      </c>
      <c r="AK2304" s="2">
        <v>0</v>
      </c>
      <c r="AL2304" t="s">
        <v>1677</v>
      </c>
      <c r="AM2304">
        <v>4</v>
      </c>
    </row>
    <row r="2305" spans="1:39" x14ac:dyDescent="0.35">
      <c r="A2305" t="s">
        <v>32955</v>
      </c>
      <c r="B2305" t="s">
        <v>16433</v>
      </c>
      <c r="C2305" t="s">
        <v>28126</v>
      </c>
      <c r="D2305" t="s">
        <v>33000</v>
      </c>
      <c r="E2305" s="2">
        <v>87.544444444444451</v>
      </c>
      <c r="F2305" s="2">
        <v>0.25451453230105342</v>
      </c>
      <c r="G2305" s="2">
        <v>22.281333333333333</v>
      </c>
      <c r="H2305" s="2">
        <v>5.7777777777777777</v>
      </c>
      <c r="J2305" s="2">
        <v>6.5998223124762015E-2</v>
      </c>
      <c r="K2305" s="2">
        <v>0.57777777777777772</v>
      </c>
      <c r="L2305" s="2">
        <v>0.2388888888888889</v>
      </c>
      <c r="M2305" s="2">
        <v>1.0611111111111111</v>
      </c>
      <c r="N2305" s="2">
        <v>0</v>
      </c>
      <c r="O2305" s="2">
        <v>0</v>
      </c>
      <c r="P2305" s="2">
        <v>0</v>
      </c>
      <c r="Q2305" s="2">
        <v>0</v>
      </c>
      <c r="R2305" s="2">
        <v>6.1185555555555551</v>
      </c>
      <c r="S2305" s="2">
        <v>6.9890849092524424E-2</v>
      </c>
      <c r="T2305" s="2">
        <v>5.8929999999999998</v>
      </c>
      <c r="U2305" s="2">
        <v>2.6142222222222222</v>
      </c>
      <c r="V2305" s="2">
        <v>9.7176037568219298E-2</v>
      </c>
      <c r="W2305" s="2">
        <v>0</v>
      </c>
      <c r="X2305" s="2">
        <v>0</v>
      </c>
      <c r="Y2305" s="2">
        <v>0</v>
      </c>
      <c r="Z2305" s="2">
        <v>0</v>
      </c>
      <c r="AA2305" s="2">
        <v>0</v>
      </c>
      <c r="AB2305" s="2">
        <v>0</v>
      </c>
      <c r="AC2305" s="2">
        <v>0</v>
      </c>
      <c r="AD2305" s="2">
        <v>0</v>
      </c>
      <c r="AE2305" s="2">
        <v>0</v>
      </c>
      <c r="AF2305" s="2">
        <v>0</v>
      </c>
      <c r="AG2305" s="2">
        <v>0</v>
      </c>
      <c r="AH2305" s="2">
        <v>0</v>
      </c>
      <c r="AI2305" s="2">
        <v>0</v>
      </c>
      <c r="AJ2305" s="2">
        <v>0</v>
      </c>
      <c r="AK2305" s="2">
        <v>0</v>
      </c>
      <c r="AL2305" t="s">
        <v>2235</v>
      </c>
      <c r="AM2305">
        <v>4</v>
      </c>
    </row>
    <row r="2306" spans="1:39" x14ac:dyDescent="0.35">
      <c r="A2306" t="s">
        <v>32955</v>
      </c>
      <c r="B2306" t="s">
        <v>16484</v>
      </c>
      <c r="C2306" t="s">
        <v>28786</v>
      </c>
      <c r="D2306" t="s">
        <v>33009</v>
      </c>
      <c r="E2306" s="2">
        <v>107.75555555555556</v>
      </c>
      <c r="F2306" s="2">
        <v>1.0265333058362547</v>
      </c>
      <c r="G2306" s="2">
        <v>110.61466666666665</v>
      </c>
      <c r="H2306" s="2">
        <v>5.6888888888888891</v>
      </c>
      <c r="J2306" s="2">
        <v>5.2794390595999177E-2</v>
      </c>
      <c r="K2306" s="2">
        <v>0.13333333333333333</v>
      </c>
      <c r="L2306" s="2">
        <v>0.5</v>
      </c>
      <c r="M2306" s="2">
        <v>1.6</v>
      </c>
      <c r="N2306" s="2">
        <v>0</v>
      </c>
      <c r="O2306" s="2">
        <v>0</v>
      </c>
      <c r="P2306" s="2">
        <v>10.618666666666666</v>
      </c>
      <c r="Q2306" s="2">
        <v>10.666666666666666</v>
      </c>
      <c r="R2306" s="2">
        <v>0</v>
      </c>
      <c r="S2306" s="2">
        <v>9.8989482367498438E-2</v>
      </c>
      <c r="T2306" s="2">
        <v>5.333333333333333</v>
      </c>
      <c r="U2306" s="2">
        <v>0.35199999999999998</v>
      </c>
      <c r="V2306" s="2">
        <v>5.2761394101876677E-2</v>
      </c>
      <c r="W2306" s="2">
        <v>12.656333333333333</v>
      </c>
      <c r="X2306" s="2">
        <v>18.539222222222222</v>
      </c>
      <c r="Y2306" s="2">
        <v>0</v>
      </c>
      <c r="Z2306" s="2">
        <v>0.28950299030727983</v>
      </c>
      <c r="AA2306" s="2">
        <v>11.166222222222222</v>
      </c>
      <c r="AB2306" s="2">
        <v>33.36</v>
      </c>
      <c r="AC2306" s="2">
        <v>0</v>
      </c>
      <c r="AD2306" s="2">
        <v>0.41321509589606104</v>
      </c>
      <c r="AE2306" s="2">
        <v>0</v>
      </c>
      <c r="AF2306" s="2">
        <v>0</v>
      </c>
      <c r="AG2306" s="2">
        <v>0</v>
      </c>
      <c r="AH2306" s="2">
        <v>0</v>
      </c>
      <c r="AI2306" s="2">
        <v>0</v>
      </c>
      <c r="AJ2306" s="2">
        <v>0</v>
      </c>
      <c r="AK2306" s="2">
        <v>0</v>
      </c>
      <c r="AL2306" t="s">
        <v>2294</v>
      </c>
      <c r="AM2306">
        <v>4</v>
      </c>
    </row>
    <row r="2307" spans="1:39" x14ac:dyDescent="0.35">
      <c r="A2307" t="s">
        <v>32955</v>
      </c>
      <c r="B2307" t="s">
        <v>16005</v>
      </c>
      <c r="C2307" t="s">
        <v>28631</v>
      </c>
      <c r="D2307" t="s">
        <v>33235</v>
      </c>
      <c r="E2307" s="2">
        <v>29.177777777777777</v>
      </c>
      <c r="F2307" s="2">
        <v>1.3016374714394516</v>
      </c>
      <c r="G2307" s="2">
        <v>37.978888888888889</v>
      </c>
      <c r="H2307" s="2">
        <v>5.6888888888888891</v>
      </c>
      <c r="J2307" s="2">
        <v>0.19497334348819498</v>
      </c>
      <c r="K2307" s="2">
        <v>6.6666666666666666E-2</v>
      </c>
      <c r="L2307" s="2">
        <v>0.16666666666666666</v>
      </c>
      <c r="M2307" s="2">
        <v>1.2722222222222221</v>
      </c>
      <c r="N2307" s="2">
        <v>0</v>
      </c>
      <c r="O2307" s="2">
        <v>0</v>
      </c>
      <c r="P2307" s="2">
        <v>1.0355555555555556</v>
      </c>
      <c r="Q2307" s="2">
        <v>0</v>
      </c>
      <c r="R2307" s="2">
        <v>5.6888888888888891</v>
      </c>
      <c r="S2307" s="2">
        <v>0.19497334348819498</v>
      </c>
      <c r="T2307" s="2">
        <v>4.7333333333333334</v>
      </c>
      <c r="U2307" s="2">
        <v>12.023333333333332</v>
      </c>
      <c r="V2307" s="2">
        <v>0.57429550647372418</v>
      </c>
      <c r="W2307" s="2">
        <v>0.60333333333333328</v>
      </c>
      <c r="X2307" s="2">
        <v>1.7188888888888887</v>
      </c>
      <c r="Y2307" s="2">
        <v>0</v>
      </c>
      <c r="Z2307" s="2">
        <v>7.9588728103579587E-2</v>
      </c>
      <c r="AA2307" s="2">
        <v>4.5377777777777775</v>
      </c>
      <c r="AB2307" s="2">
        <v>7.2222222222222215E-2</v>
      </c>
      <c r="AC2307" s="2">
        <v>0</v>
      </c>
      <c r="AD2307" s="2">
        <v>0.15799695354150797</v>
      </c>
      <c r="AE2307" s="2">
        <v>0.37111111111111111</v>
      </c>
      <c r="AF2307" s="2">
        <v>0</v>
      </c>
      <c r="AG2307" s="2">
        <v>0</v>
      </c>
      <c r="AH2307" s="2">
        <v>0</v>
      </c>
      <c r="AI2307" s="2">
        <v>0</v>
      </c>
      <c r="AJ2307" s="2">
        <v>0</v>
      </c>
      <c r="AK2307" s="2">
        <v>0</v>
      </c>
      <c r="AL2307" t="s">
        <v>1763</v>
      </c>
      <c r="AM2307">
        <v>4</v>
      </c>
    </row>
    <row r="2308" spans="1:39" x14ac:dyDescent="0.35">
      <c r="A2308" t="s">
        <v>32955</v>
      </c>
      <c r="B2308" t="s">
        <v>34871</v>
      </c>
      <c r="C2308" t="s">
        <v>28613</v>
      </c>
      <c r="D2308" t="s">
        <v>33230</v>
      </c>
      <c r="E2308" s="2">
        <v>44.844444444444441</v>
      </c>
      <c r="F2308" s="2">
        <v>0.78664519326065407</v>
      </c>
      <c r="G2308" s="2">
        <v>35.276666666666664</v>
      </c>
      <c r="H2308" s="2">
        <v>5.5111111111111111</v>
      </c>
      <c r="J2308" s="2">
        <v>0.12289395441030725</v>
      </c>
      <c r="K2308" s="2">
        <v>0</v>
      </c>
      <c r="L2308" s="2">
        <v>0</v>
      </c>
      <c r="M2308" s="2">
        <v>0</v>
      </c>
      <c r="N2308" s="2">
        <v>0</v>
      </c>
      <c r="O2308" s="2">
        <v>0</v>
      </c>
      <c r="P2308" s="2">
        <v>0.22777777777777777</v>
      </c>
      <c r="Q2308" s="2">
        <v>5.1555555555555559</v>
      </c>
      <c r="R2308" s="2">
        <v>0</v>
      </c>
      <c r="S2308" s="2">
        <v>0.11496531219028742</v>
      </c>
      <c r="T2308" s="2">
        <v>5.333333333333333</v>
      </c>
      <c r="U2308" s="2">
        <v>2.0844444444444443</v>
      </c>
      <c r="V2308" s="2">
        <v>0.16541129831516352</v>
      </c>
      <c r="W2308" s="2">
        <v>1.0011111111111111</v>
      </c>
      <c r="X2308" s="2">
        <v>6.5877777777777773</v>
      </c>
      <c r="Y2308" s="2">
        <v>0</v>
      </c>
      <c r="Z2308" s="2">
        <v>0.16922695738354807</v>
      </c>
      <c r="AA2308" s="2">
        <v>0.20333333333333334</v>
      </c>
      <c r="AB2308" s="2">
        <v>9.1722222222222225</v>
      </c>
      <c r="AC2308" s="2">
        <v>0</v>
      </c>
      <c r="AD2308" s="2">
        <v>0.20906838453914769</v>
      </c>
      <c r="AE2308" s="2">
        <v>0</v>
      </c>
      <c r="AF2308" s="2">
        <v>0</v>
      </c>
      <c r="AG2308" s="2">
        <v>0</v>
      </c>
      <c r="AH2308" s="2">
        <v>0</v>
      </c>
      <c r="AI2308" s="2">
        <v>0</v>
      </c>
      <c r="AJ2308" s="2">
        <v>0</v>
      </c>
      <c r="AK2308" s="2">
        <v>0</v>
      </c>
      <c r="AL2308" t="s">
        <v>1953</v>
      </c>
      <c r="AM2308">
        <v>4</v>
      </c>
    </row>
    <row r="2309" spans="1:39" x14ac:dyDescent="0.35">
      <c r="A2309" t="s">
        <v>32955</v>
      </c>
      <c r="B2309" t="s">
        <v>16190</v>
      </c>
      <c r="C2309" t="s">
        <v>28623</v>
      </c>
      <c r="D2309" t="s">
        <v>33233</v>
      </c>
      <c r="E2309" s="2">
        <v>112.58888888888889</v>
      </c>
      <c r="F2309" s="2">
        <v>0.65375407085759396</v>
      </c>
      <c r="G2309" s="2">
        <v>73.605444444444444</v>
      </c>
      <c r="H2309" s="2">
        <v>0.44444444444444442</v>
      </c>
      <c r="J2309" s="2">
        <v>3.9474982729695053E-3</v>
      </c>
      <c r="K2309" s="2">
        <v>0.31111111111111112</v>
      </c>
      <c r="L2309" s="2">
        <v>0</v>
      </c>
      <c r="M2309" s="2">
        <v>0</v>
      </c>
      <c r="N2309" s="2">
        <v>0</v>
      </c>
      <c r="O2309" s="2">
        <v>0</v>
      </c>
      <c r="P2309" s="2">
        <v>11.772444444444444</v>
      </c>
      <c r="Q2309" s="2">
        <v>5.333333333333333</v>
      </c>
      <c r="R2309" s="2">
        <v>5.4749999999999996</v>
      </c>
      <c r="S2309" s="2">
        <v>9.599822362577716E-2</v>
      </c>
      <c r="T2309" s="2">
        <v>6.2861111111111114</v>
      </c>
      <c r="U2309" s="2">
        <v>3.9888888888888889</v>
      </c>
      <c r="V2309" s="2">
        <v>9.1261225698213766E-2</v>
      </c>
      <c r="W2309" s="2">
        <v>8.2018888888888881</v>
      </c>
      <c r="X2309" s="2">
        <v>9.3783333333333321</v>
      </c>
      <c r="Y2309" s="2">
        <v>0</v>
      </c>
      <c r="Z2309" s="2">
        <v>0.15614526793644523</v>
      </c>
      <c r="AA2309" s="2">
        <v>7.8904444444444444</v>
      </c>
      <c r="AB2309" s="2">
        <v>13.633444444444445</v>
      </c>
      <c r="AC2309" s="2">
        <v>0</v>
      </c>
      <c r="AD2309" s="2">
        <v>0.19117240698707197</v>
      </c>
      <c r="AE2309" s="2">
        <v>0</v>
      </c>
      <c r="AF2309" s="2">
        <v>0</v>
      </c>
      <c r="AG2309" s="2">
        <v>0</v>
      </c>
      <c r="AH2309" s="2">
        <v>0</v>
      </c>
      <c r="AI2309" s="2">
        <v>0.8899999999999999</v>
      </c>
      <c r="AJ2309" s="2">
        <v>0</v>
      </c>
      <c r="AK2309" s="2">
        <v>0</v>
      </c>
      <c r="AL2309" t="s">
        <v>1977</v>
      </c>
      <c r="AM2309">
        <v>4</v>
      </c>
    </row>
    <row r="2310" spans="1:39" x14ac:dyDescent="0.35">
      <c r="A2310" t="s">
        <v>32955</v>
      </c>
      <c r="B2310" t="s">
        <v>16146</v>
      </c>
      <c r="C2310" t="s">
        <v>28631</v>
      </c>
      <c r="D2310" t="s">
        <v>33235</v>
      </c>
      <c r="E2310" s="2">
        <v>108.95555555555555</v>
      </c>
      <c r="F2310" s="2">
        <v>0.87177238425453818</v>
      </c>
      <c r="G2310" s="2">
        <v>94.984444444444449</v>
      </c>
      <c r="H2310" s="2">
        <v>4.2666666666666666</v>
      </c>
      <c r="J2310" s="2">
        <v>3.9159698143993477E-2</v>
      </c>
      <c r="K2310" s="2">
        <v>0.1</v>
      </c>
      <c r="L2310" s="2">
        <v>0.54166666666666663</v>
      </c>
      <c r="M2310" s="2">
        <v>5.4222222222222225</v>
      </c>
      <c r="N2310" s="2">
        <v>0</v>
      </c>
      <c r="O2310" s="2">
        <v>0</v>
      </c>
      <c r="P2310" s="2">
        <v>9.6293333333333333</v>
      </c>
      <c r="Q2310" s="2">
        <v>5.5111111111111111</v>
      </c>
      <c r="R2310" s="2">
        <v>0</v>
      </c>
      <c r="S2310" s="2">
        <v>5.0581276769324904E-2</v>
      </c>
      <c r="T2310" s="2">
        <v>5.3194444444444446</v>
      </c>
      <c r="U2310" s="2">
        <v>3.6777777777777776</v>
      </c>
      <c r="V2310" s="2">
        <v>8.2576993677340407E-2</v>
      </c>
      <c r="W2310" s="2">
        <v>13.918333333333335</v>
      </c>
      <c r="X2310" s="2">
        <v>17.453888888888887</v>
      </c>
      <c r="Y2310" s="2">
        <v>0</v>
      </c>
      <c r="Z2310" s="2">
        <v>0.2879359575769937</v>
      </c>
      <c r="AA2310" s="2">
        <v>10.367444444444445</v>
      </c>
      <c r="AB2310" s="2">
        <v>17.487888888888889</v>
      </c>
      <c r="AC2310" s="2">
        <v>1.2886666666666666</v>
      </c>
      <c r="AD2310" s="2">
        <v>0.26748521313481544</v>
      </c>
      <c r="AE2310" s="2">
        <v>0</v>
      </c>
      <c r="AF2310" s="2">
        <v>0</v>
      </c>
      <c r="AG2310" s="2">
        <v>0</v>
      </c>
      <c r="AH2310" s="2">
        <v>0</v>
      </c>
      <c r="AI2310" s="2">
        <v>0</v>
      </c>
      <c r="AJ2310" s="2">
        <v>0</v>
      </c>
      <c r="AK2310" s="2">
        <v>0</v>
      </c>
      <c r="AL2310" t="s">
        <v>1930</v>
      </c>
      <c r="AM2310">
        <v>4</v>
      </c>
    </row>
    <row r="2311" spans="1:39" x14ac:dyDescent="0.35">
      <c r="A2311" t="s">
        <v>32955</v>
      </c>
      <c r="B2311" t="s">
        <v>16006</v>
      </c>
      <c r="C2311" t="s">
        <v>28622</v>
      </c>
      <c r="D2311" t="s">
        <v>33238</v>
      </c>
      <c r="E2311" s="2">
        <v>176.74444444444444</v>
      </c>
      <c r="F2311" s="2">
        <v>0.67392531589866089</v>
      </c>
      <c r="G2311" s="2">
        <v>119.11255555555555</v>
      </c>
      <c r="H2311" s="2">
        <v>5.2444444444444445</v>
      </c>
      <c r="J2311" s="2">
        <v>2.9672471239077135E-2</v>
      </c>
      <c r="K2311" s="2">
        <v>8.8888888888888892E-2</v>
      </c>
      <c r="L2311" s="2">
        <v>1</v>
      </c>
      <c r="M2311" s="2">
        <v>5.7611111111111111</v>
      </c>
      <c r="N2311" s="2">
        <v>0</v>
      </c>
      <c r="O2311" s="2">
        <v>0</v>
      </c>
      <c r="P2311" s="2">
        <v>5.0914444444444449</v>
      </c>
      <c r="Q2311" s="2">
        <v>11.022222222222222</v>
      </c>
      <c r="R2311" s="2">
        <v>0</v>
      </c>
      <c r="S2311" s="2">
        <v>6.2362481926196013E-2</v>
      </c>
      <c r="T2311" s="2">
        <v>5.5250000000000004</v>
      </c>
      <c r="U2311" s="2">
        <v>4.8638888888888889</v>
      </c>
      <c r="V2311" s="2">
        <v>5.8779153831646447E-2</v>
      </c>
      <c r="W2311" s="2">
        <v>15.295</v>
      </c>
      <c r="X2311" s="2">
        <v>27.44488888888889</v>
      </c>
      <c r="Y2311" s="2">
        <v>0</v>
      </c>
      <c r="Z2311" s="2">
        <v>0.24181743886339349</v>
      </c>
      <c r="AA2311" s="2">
        <v>9.5134444444444455</v>
      </c>
      <c r="AB2311" s="2">
        <v>28.178666666666665</v>
      </c>
      <c r="AC2311" s="2">
        <v>8.355555555555555E-2</v>
      </c>
      <c r="AD2311" s="2">
        <v>0.21373043314264162</v>
      </c>
      <c r="AE2311" s="2">
        <v>0</v>
      </c>
      <c r="AF2311" s="2">
        <v>0</v>
      </c>
      <c r="AG2311" s="2">
        <v>0</v>
      </c>
      <c r="AH2311" s="2">
        <v>0</v>
      </c>
      <c r="AI2311" s="2">
        <v>0</v>
      </c>
      <c r="AJ2311" s="2">
        <v>0</v>
      </c>
      <c r="AK2311" s="2">
        <v>0</v>
      </c>
      <c r="AL2311" t="s">
        <v>1764</v>
      </c>
      <c r="AM2311">
        <v>4</v>
      </c>
    </row>
    <row r="2312" spans="1:39" x14ac:dyDescent="0.35">
      <c r="A2312" t="s">
        <v>32955</v>
      </c>
      <c r="B2312" t="s">
        <v>16258</v>
      </c>
      <c r="C2312" t="s">
        <v>28756</v>
      </c>
      <c r="D2312" t="s">
        <v>33235</v>
      </c>
      <c r="E2312" s="2">
        <v>121.57777777777778</v>
      </c>
      <c r="F2312" s="2">
        <v>0.77085359166514333</v>
      </c>
      <c r="G2312" s="2">
        <v>93.71866666666665</v>
      </c>
      <c r="H2312" s="2">
        <v>5.0666666666666664</v>
      </c>
      <c r="J2312" s="2">
        <v>4.1674282580881003E-2</v>
      </c>
      <c r="K2312" s="2">
        <v>1.3</v>
      </c>
      <c r="L2312" s="2">
        <v>0.57488888888888889</v>
      </c>
      <c r="M2312" s="2">
        <v>0</v>
      </c>
      <c r="N2312" s="2">
        <v>0</v>
      </c>
      <c r="O2312" s="2">
        <v>0</v>
      </c>
      <c r="P2312" s="2">
        <v>11.324777777777777</v>
      </c>
      <c r="Q2312" s="2">
        <v>5.4222222222222225</v>
      </c>
      <c r="R2312" s="2">
        <v>6.4529999999999994</v>
      </c>
      <c r="S2312" s="2">
        <v>9.7675927618351296E-2</v>
      </c>
      <c r="T2312" s="2">
        <v>5.9017777777777773</v>
      </c>
      <c r="U2312" s="2">
        <v>8.2821111111111101</v>
      </c>
      <c r="V2312" s="2">
        <v>0.11666514348382379</v>
      </c>
      <c r="W2312" s="2">
        <v>6.0544444444444441</v>
      </c>
      <c r="X2312" s="2">
        <v>13.955666666666666</v>
      </c>
      <c r="Y2312" s="2">
        <v>0</v>
      </c>
      <c r="Z2312" s="2">
        <v>0.16458691281301405</v>
      </c>
      <c r="AA2312" s="2">
        <v>6.8726666666666665</v>
      </c>
      <c r="AB2312" s="2">
        <v>17.05488888888889</v>
      </c>
      <c r="AC2312" s="2">
        <v>0</v>
      </c>
      <c r="AD2312" s="2">
        <v>0.196808627307622</v>
      </c>
      <c r="AE2312" s="2">
        <v>0</v>
      </c>
      <c r="AF2312" s="2">
        <v>0</v>
      </c>
      <c r="AG2312" s="2">
        <v>0</v>
      </c>
      <c r="AH2312" s="2">
        <v>5.4555555555555557</v>
      </c>
      <c r="AI2312" s="2">
        <v>0</v>
      </c>
      <c r="AJ2312" s="2">
        <v>0</v>
      </c>
      <c r="AK2312" s="2">
        <v>0</v>
      </c>
      <c r="AL2312" t="s">
        <v>2050</v>
      </c>
      <c r="AM2312">
        <v>4</v>
      </c>
    </row>
    <row r="2313" spans="1:39" x14ac:dyDescent="0.35">
      <c r="A2313" t="s">
        <v>32955</v>
      </c>
      <c r="B2313" t="s">
        <v>16154</v>
      </c>
      <c r="C2313" t="s">
        <v>28635</v>
      </c>
      <c r="D2313" t="s">
        <v>33241</v>
      </c>
      <c r="E2313" s="2">
        <v>130.67777777777778</v>
      </c>
      <c r="F2313" s="2">
        <v>1.1513264178216138</v>
      </c>
      <c r="G2313" s="2">
        <v>150.45277777777778</v>
      </c>
      <c r="H2313" s="2">
        <v>11.377777777777778</v>
      </c>
      <c r="J2313" s="2">
        <v>8.7067426239265375E-2</v>
      </c>
      <c r="K2313" s="2">
        <v>0.26666666666666666</v>
      </c>
      <c r="L2313" s="2">
        <v>0</v>
      </c>
      <c r="M2313" s="2">
        <v>5.6888888888888891</v>
      </c>
      <c r="N2313" s="2">
        <v>0</v>
      </c>
      <c r="O2313" s="2">
        <v>0</v>
      </c>
      <c r="P2313" s="2">
        <v>8.2222222222222214</v>
      </c>
      <c r="Q2313" s="2">
        <v>5.6888888888888891</v>
      </c>
      <c r="R2313" s="2">
        <v>4.5222222222222221</v>
      </c>
      <c r="S2313" s="2">
        <v>7.8139613978403202E-2</v>
      </c>
      <c r="T2313" s="2">
        <v>0.86111111111111116</v>
      </c>
      <c r="U2313" s="2">
        <v>10.71111111111111</v>
      </c>
      <c r="V2313" s="2">
        <v>8.8555394949409061E-2</v>
      </c>
      <c r="W2313" s="2">
        <v>16.752777777777776</v>
      </c>
      <c r="X2313" s="2">
        <v>27.619444444444444</v>
      </c>
      <c r="Y2313" s="2">
        <v>0</v>
      </c>
      <c r="Z2313" s="2">
        <v>0.33955445965479125</v>
      </c>
      <c r="AA2313" s="2">
        <v>19.886111111111113</v>
      </c>
      <c r="AB2313" s="2">
        <v>37.458333333333336</v>
      </c>
      <c r="AC2313" s="2">
        <v>0</v>
      </c>
      <c r="AD2313" s="2">
        <v>0.43882322931723494</v>
      </c>
      <c r="AE2313" s="2">
        <v>0</v>
      </c>
      <c r="AF2313" s="2">
        <v>0</v>
      </c>
      <c r="AG2313" s="2">
        <v>0</v>
      </c>
      <c r="AH2313" s="2">
        <v>0</v>
      </c>
      <c r="AI2313" s="2">
        <v>1.3972222222222221</v>
      </c>
      <c r="AJ2313" s="2">
        <v>0</v>
      </c>
      <c r="AK2313" s="2">
        <v>0</v>
      </c>
      <c r="AL2313" t="s">
        <v>1939</v>
      </c>
      <c r="AM2313">
        <v>4</v>
      </c>
    </row>
    <row r="2314" spans="1:39" x14ac:dyDescent="0.35">
      <c r="A2314" t="s">
        <v>32955</v>
      </c>
      <c r="B2314" t="s">
        <v>16340</v>
      </c>
      <c r="C2314" t="s">
        <v>28768</v>
      </c>
      <c r="D2314" t="s">
        <v>33007</v>
      </c>
      <c r="E2314" s="2">
        <v>84.1</v>
      </c>
      <c r="F2314" s="2">
        <v>0.48285770907649617</v>
      </c>
      <c r="G2314" s="2">
        <v>40.608333333333327</v>
      </c>
      <c r="H2314" s="2">
        <v>5.333333333333333</v>
      </c>
      <c r="J2314" s="2">
        <v>6.341656757827982E-2</v>
      </c>
      <c r="K2314" s="2">
        <v>0.16666666666666666</v>
      </c>
      <c r="L2314" s="2">
        <v>0.3</v>
      </c>
      <c r="M2314" s="2">
        <v>0.89444444444444449</v>
      </c>
      <c r="N2314" s="2">
        <v>0</v>
      </c>
      <c r="O2314" s="2">
        <v>0</v>
      </c>
      <c r="P2314" s="2">
        <v>3.3944444444444444</v>
      </c>
      <c r="Q2314" s="2">
        <v>5.5555555555555554</v>
      </c>
      <c r="R2314" s="2">
        <v>0.10833333333333334</v>
      </c>
      <c r="S2314" s="2">
        <v>6.7347073589641968E-2</v>
      </c>
      <c r="T2314" s="2">
        <v>5.4361111111111109</v>
      </c>
      <c r="U2314" s="2">
        <v>10.958333333333334</v>
      </c>
      <c r="V2314" s="2">
        <v>0.19493988637864978</v>
      </c>
      <c r="W2314" s="2">
        <v>4.0027777777777782</v>
      </c>
      <c r="X2314" s="2">
        <v>0.80833333333333335</v>
      </c>
      <c r="Y2314" s="2">
        <v>0</v>
      </c>
      <c r="Z2314" s="2">
        <v>5.7207028669573272E-2</v>
      </c>
      <c r="AA2314" s="2">
        <v>0</v>
      </c>
      <c r="AB2314" s="2">
        <v>3.65</v>
      </c>
      <c r="AC2314" s="2">
        <v>0</v>
      </c>
      <c r="AD2314" s="2">
        <v>4.3400713436385255E-2</v>
      </c>
      <c r="AE2314" s="2">
        <v>0</v>
      </c>
      <c r="AF2314" s="2">
        <v>0</v>
      </c>
      <c r="AG2314" s="2">
        <v>0</v>
      </c>
      <c r="AH2314" s="2">
        <v>0</v>
      </c>
      <c r="AI2314" s="2">
        <v>0</v>
      </c>
      <c r="AJ2314" s="2">
        <v>0</v>
      </c>
      <c r="AK2314" s="2">
        <v>0</v>
      </c>
      <c r="AL2314" t="s">
        <v>2137</v>
      </c>
      <c r="AM2314">
        <v>4</v>
      </c>
    </row>
    <row r="2315" spans="1:39" x14ac:dyDescent="0.35">
      <c r="A2315" t="s">
        <v>32955</v>
      </c>
      <c r="B2315" t="s">
        <v>34848</v>
      </c>
      <c r="C2315" t="s">
        <v>28682</v>
      </c>
      <c r="D2315" t="s">
        <v>33251</v>
      </c>
      <c r="E2315" s="2">
        <v>136.54444444444445</v>
      </c>
      <c r="F2315" s="2">
        <v>0.80940597282122206</v>
      </c>
      <c r="G2315" s="2">
        <v>110.51988888888887</v>
      </c>
      <c r="H2315" s="2">
        <v>8.0166666666666675</v>
      </c>
      <c r="J2315" s="2">
        <v>5.8711042395638381E-2</v>
      </c>
      <c r="K2315" s="2">
        <v>0</v>
      </c>
      <c r="L2315" s="2">
        <v>0</v>
      </c>
      <c r="M2315" s="2">
        <v>0</v>
      </c>
      <c r="N2315" s="2">
        <v>0</v>
      </c>
      <c r="O2315" s="2">
        <v>0</v>
      </c>
      <c r="P2315" s="2">
        <v>15.158333333333333</v>
      </c>
      <c r="Q2315" s="2">
        <v>5.0888888888888886</v>
      </c>
      <c r="R2315" s="2">
        <v>10.881333333333334</v>
      </c>
      <c r="S2315" s="2">
        <v>0.11695988282203597</v>
      </c>
      <c r="T2315" s="2">
        <v>0</v>
      </c>
      <c r="U2315" s="2">
        <v>6.2984444444444447</v>
      </c>
      <c r="V2315" s="2">
        <v>4.6127431035885749E-2</v>
      </c>
      <c r="W2315" s="2">
        <v>10.886666666666667</v>
      </c>
      <c r="X2315" s="2">
        <v>14.075777777777777</v>
      </c>
      <c r="Y2315" s="2">
        <v>0</v>
      </c>
      <c r="Z2315" s="2">
        <v>0.18281552608023435</v>
      </c>
      <c r="AA2315" s="2">
        <v>14.257888888888889</v>
      </c>
      <c r="AB2315" s="2">
        <v>14.536</v>
      </c>
      <c r="AC2315" s="2">
        <v>0</v>
      </c>
      <c r="AD2315" s="2">
        <v>0.21087557978680119</v>
      </c>
      <c r="AE2315" s="2">
        <v>0</v>
      </c>
      <c r="AF2315" s="2">
        <v>0</v>
      </c>
      <c r="AG2315" s="2">
        <v>0</v>
      </c>
      <c r="AH2315" s="2">
        <v>0</v>
      </c>
      <c r="AI2315" s="2">
        <v>11.319888888888888</v>
      </c>
      <c r="AJ2315" s="2">
        <v>0</v>
      </c>
      <c r="AK2315" s="2">
        <v>0</v>
      </c>
      <c r="AL2315" t="s">
        <v>1784</v>
      </c>
      <c r="AM2315">
        <v>4</v>
      </c>
    </row>
    <row r="2316" spans="1:39" x14ac:dyDescent="0.35">
      <c r="A2316" t="s">
        <v>32955</v>
      </c>
      <c r="B2316" t="s">
        <v>16241</v>
      </c>
      <c r="C2316" t="s">
        <v>28658</v>
      </c>
      <c r="D2316" t="s">
        <v>33133</v>
      </c>
      <c r="E2316" s="2">
        <v>79.966666666666669</v>
      </c>
      <c r="F2316" s="2">
        <v>0.61144782548284005</v>
      </c>
      <c r="G2316" s="2">
        <v>48.895444444444443</v>
      </c>
      <c r="H2316" s="2">
        <v>5.333333333333333</v>
      </c>
      <c r="J2316" s="2">
        <v>6.6694456023343049E-2</v>
      </c>
      <c r="K2316" s="2">
        <v>0</v>
      </c>
      <c r="L2316" s="2">
        <v>0</v>
      </c>
      <c r="M2316" s="2">
        <v>0</v>
      </c>
      <c r="N2316" s="2">
        <v>0</v>
      </c>
      <c r="O2316" s="2">
        <v>0</v>
      </c>
      <c r="P2316" s="2">
        <v>2.8444444444444446</v>
      </c>
      <c r="Q2316" s="2">
        <v>3.4214444444444445</v>
      </c>
      <c r="R2316" s="2">
        <v>1.5833333333333333</v>
      </c>
      <c r="S2316" s="2">
        <v>6.2585799638738365E-2</v>
      </c>
      <c r="T2316" s="2">
        <v>5.873222222222223</v>
      </c>
      <c r="U2316" s="2">
        <v>1.2949999999999999</v>
      </c>
      <c r="V2316" s="2">
        <v>8.9640127831040722E-2</v>
      </c>
      <c r="W2316" s="2">
        <v>9.0398888888888891</v>
      </c>
      <c r="X2316" s="2">
        <v>6.0497777777777779</v>
      </c>
      <c r="Y2316" s="2">
        <v>0</v>
      </c>
      <c r="Z2316" s="2">
        <v>0.18869945810754479</v>
      </c>
      <c r="AA2316" s="2">
        <v>4.3882222222222218</v>
      </c>
      <c r="AB2316" s="2">
        <v>8.7694444444444439</v>
      </c>
      <c r="AC2316" s="2">
        <v>0</v>
      </c>
      <c r="AD2316" s="2">
        <v>0.16453939141308876</v>
      </c>
      <c r="AE2316" s="2">
        <v>0</v>
      </c>
      <c r="AF2316" s="2">
        <v>0</v>
      </c>
      <c r="AG2316" s="2">
        <v>0</v>
      </c>
      <c r="AH2316" s="2">
        <v>0.29733333333333334</v>
      </c>
      <c r="AI2316" s="2">
        <v>0</v>
      </c>
      <c r="AJ2316" s="2">
        <v>0</v>
      </c>
      <c r="AK2316" s="2">
        <v>0</v>
      </c>
      <c r="AL2316" t="s">
        <v>2032</v>
      </c>
      <c r="AM2316">
        <v>4</v>
      </c>
    </row>
    <row r="2317" spans="1:39" x14ac:dyDescent="0.35">
      <c r="A2317" t="s">
        <v>32955</v>
      </c>
      <c r="B2317" t="s">
        <v>16042</v>
      </c>
      <c r="C2317" t="s">
        <v>28639</v>
      </c>
      <c r="D2317" t="s">
        <v>33243</v>
      </c>
      <c r="E2317" s="2">
        <v>88.12222222222222</v>
      </c>
      <c r="F2317" s="2">
        <v>1.3568894212583533</v>
      </c>
      <c r="G2317" s="2">
        <v>119.57211111111111</v>
      </c>
      <c r="H2317" s="2">
        <v>5.1555555555555559</v>
      </c>
      <c r="J2317" s="2">
        <v>5.8504602193922589E-2</v>
      </c>
      <c r="K2317" s="2">
        <v>0.57777777777777772</v>
      </c>
      <c r="L2317" s="2">
        <v>0.96111111111111114</v>
      </c>
      <c r="M2317" s="2">
        <v>5.2444444444444445</v>
      </c>
      <c r="N2317" s="2">
        <v>0</v>
      </c>
      <c r="O2317" s="2">
        <v>0</v>
      </c>
      <c r="P2317" s="2">
        <v>3.6082222222222224</v>
      </c>
      <c r="Q2317" s="2">
        <v>4.8888888888888893</v>
      </c>
      <c r="R2317" s="2">
        <v>11.023333333333333</v>
      </c>
      <c r="S2317" s="2">
        <v>0.18056991552137183</v>
      </c>
      <c r="T2317" s="2">
        <v>5.2444444444444445</v>
      </c>
      <c r="U2317" s="2">
        <v>16.542444444444445</v>
      </c>
      <c r="V2317" s="2">
        <v>0.24723490102130879</v>
      </c>
      <c r="W2317" s="2">
        <v>12.746111111111112</v>
      </c>
      <c r="X2317" s="2">
        <v>0</v>
      </c>
      <c r="Y2317" s="2">
        <v>9.9670000000000005</v>
      </c>
      <c r="Z2317" s="2">
        <v>0.25774555541545835</v>
      </c>
      <c r="AA2317" s="2">
        <v>21.032222222222224</v>
      </c>
      <c r="AB2317" s="2">
        <v>13.355111111111112</v>
      </c>
      <c r="AC2317" s="2">
        <v>9.2254444444444434</v>
      </c>
      <c r="AD2317" s="2">
        <v>0.49491236918421389</v>
      </c>
      <c r="AE2317" s="2">
        <v>0</v>
      </c>
      <c r="AF2317" s="2">
        <v>0</v>
      </c>
      <c r="AG2317" s="2">
        <v>0</v>
      </c>
      <c r="AH2317" s="2">
        <v>0</v>
      </c>
      <c r="AI2317" s="2">
        <v>0</v>
      </c>
      <c r="AJ2317" s="2">
        <v>0</v>
      </c>
      <c r="AK2317" s="2">
        <v>0</v>
      </c>
      <c r="AL2317" t="s">
        <v>1807</v>
      </c>
      <c r="AM2317">
        <v>4</v>
      </c>
    </row>
    <row r="2318" spans="1:39" x14ac:dyDescent="0.35">
      <c r="A2318" t="s">
        <v>32955</v>
      </c>
      <c r="B2318" t="s">
        <v>16508</v>
      </c>
      <c r="C2318" t="s">
        <v>28786</v>
      </c>
      <c r="D2318" t="s">
        <v>33034</v>
      </c>
      <c r="E2318" s="2">
        <v>124.41111111111111</v>
      </c>
      <c r="F2318" s="2">
        <v>1.0104135036170403</v>
      </c>
      <c r="G2318" s="2">
        <v>125.70666666666666</v>
      </c>
      <c r="H2318" s="2">
        <v>5.2444444444444445</v>
      </c>
      <c r="J2318" s="2">
        <v>4.2154148432615876E-2</v>
      </c>
      <c r="K2318" s="2">
        <v>0.32222222222222224</v>
      </c>
      <c r="L2318" s="2">
        <v>0.45</v>
      </c>
      <c r="M2318" s="2">
        <v>7.3</v>
      </c>
      <c r="N2318" s="2">
        <v>0</v>
      </c>
      <c r="O2318" s="2">
        <v>5.7777777777777777</v>
      </c>
      <c r="P2318" s="2">
        <v>5.3931111111111107</v>
      </c>
      <c r="Q2318" s="2">
        <v>5.333333333333333</v>
      </c>
      <c r="R2318" s="2">
        <v>8.4733333333333327</v>
      </c>
      <c r="S2318" s="2">
        <v>0.11097615432705188</v>
      </c>
      <c r="T2318" s="2">
        <v>5.7777777777777777</v>
      </c>
      <c r="U2318" s="2">
        <v>3.664222222222222</v>
      </c>
      <c r="V2318" s="2">
        <v>7.5893542913280349E-2</v>
      </c>
      <c r="W2318" s="2">
        <v>14.398777777777779</v>
      </c>
      <c r="X2318" s="2">
        <v>21.279555555555557</v>
      </c>
      <c r="Y2318" s="2">
        <v>0</v>
      </c>
      <c r="Z2318" s="2">
        <v>0.28677770831472715</v>
      </c>
      <c r="AA2318" s="2">
        <v>18.427666666666667</v>
      </c>
      <c r="AB2318" s="2">
        <v>23.864444444444448</v>
      </c>
      <c r="AC2318" s="2">
        <v>0</v>
      </c>
      <c r="AD2318" s="2">
        <v>0.33993837635080826</v>
      </c>
      <c r="AE2318" s="2">
        <v>0</v>
      </c>
      <c r="AF2318" s="2">
        <v>0</v>
      </c>
      <c r="AG2318" s="2">
        <v>0</v>
      </c>
      <c r="AH2318" s="2">
        <v>0</v>
      </c>
      <c r="AI2318" s="2">
        <v>0</v>
      </c>
      <c r="AJ2318" s="2">
        <v>0</v>
      </c>
      <c r="AK2318" s="2">
        <v>0</v>
      </c>
      <c r="AL2318" t="s">
        <v>2318</v>
      </c>
      <c r="AM2318">
        <v>4</v>
      </c>
    </row>
    <row r="2319" spans="1:39" x14ac:dyDescent="0.35">
      <c r="A2319" t="s">
        <v>32955</v>
      </c>
      <c r="B2319" t="s">
        <v>16410</v>
      </c>
      <c r="C2319" t="s">
        <v>28760</v>
      </c>
      <c r="D2319" t="s">
        <v>33237</v>
      </c>
      <c r="E2319" s="2">
        <v>47.31111111111111</v>
      </c>
      <c r="F2319" s="2">
        <v>1.4193823391263507</v>
      </c>
      <c r="G2319" s="2">
        <v>67.152555555555566</v>
      </c>
      <c r="H2319" s="2">
        <v>5.4222222222222225</v>
      </c>
      <c r="J2319" s="2">
        <v>0.11460779708783467</v>
      </c>
      <c r="K2319" s="2">
        <v>0.14444444444444443</v>
      </c>
      <c r="L2319" s="2">
        <v>0.27100000000000002</v>
      </c>
      <c r="M2319" s="2">
        <v>1.3916666666666666</v>
      </c>
      <c r="N2319" s="2">
        <v>0</v>
      </c>
      <c r="O2319" s="2">
        <v>0</v>
      </c>
      <c r="P2319" s="2">
        <v>2.9560000000000004</v>
      </c>
      <c r="Q2319" s="2">
        <v>5.4222222222222225</v>
      </c>
      <c r="R2319" s="2">
        <v>0</v>
      </c>
      <c r="S2319" s="2">
        <v>0.11460779708783467</v>
      </c>
      <c r="T2319" s="2">
        <v>4.8888888888888893</v>
      </c>
      <c r="U2319" s="2">
        <v>15.061111111111112</v>
      </c>
      <c r="V2319" s="2">
        <v>0.4216768435885393</v>
      </c>
      <c r="W2319" s="2">
        <v>5.4267777777777777</v>
      </c>
      <c r="X2319" s="2">
        <v>8.7188888888888894</v>
      </c>
      <c r="Y2319" s="2">
        <v>0</v>
      </c>
      <c r="Z2319" s="2">
        <v>0.2989924847346172</v>
      </c>
      <c r="AA2319" s="2">
        <v>3.7835555555555556</v>
      </c>
      <c r="AB2319" s="2">
        <v>13.665777777777778</v>
      </c>
      <c r="AC2319" s="2">
        <v>0</v>
      </c>
      <c r="AD2319" s="2">
        <v>0.36882104274307193</v>
      </c>
      <c r="AE2319" s="2">
        <v>0</v>
      </c>
      <c r="AF2319" s="2">
        <v>0</v>
      </c>
      <c r="AG2319" s="2">
        <v>0</v>
      </c>
      <c r="AH2319" s="2">
        <v>0</v>
      </c>
      <c r="AI2319" s="2">
        <v>0</v>
      </c>
      <c r="AJ2319" s="2">
        <v>0</v>
      </c>
      <c r="AK2319" s="2">
        <v>0</v>
      </c>
      <c r="AL2319" t="s">
        <v>2211</v>
      </c>
      <c r="AM2319">
        <v>4</v>
      </c>
    </row>
    <row r="2320" spans="1:39" x14ac:dyDescent="0.35">
      <c r="A2320" t="s">
        <v>32955</v>
      </c>
      <c r="B2320" t="s">
        <v>34873</v>
      </c>
      <c r="C2320" t="s">
        <v>28743</v>
      </c>
      <c r="D2320" t="s">
        <v>33268</v>
      </c>
      <c r="E2320" s="2">
        <v>123.28888888888889</v>
      </c>
      <c r="F2320" s="2">
        <v>0.61660057678442692</v>
      </c>
      <c r="G2320" s="2">
        <v>76.02000000000001</v>
      </c>
      <c r="H2320" s="2">
        <v>5.7777777777777777</v>
      </c>
      <c r="J2320" s="2">
        <v>4.686373467916366E-2</v>
      </c>
      <c r="K2320" s="2">
        <v>0</v>
      </c>
      <c r="L2320" s="2">
        <v>0</v>
      </c>
      <c r="M2320" s="2">
        <v>0</v>
      </c>
      <c r="N2320" s="2">
        <v>0</v>
      </c>
      <c r="O2320" s="2">
        <v>0</v>
      </c>
      <c r="P2320" s="2">
        <v>10.450444444444445</v>
      </c>
      <c r="Q2320" s="2">
        <v>5.6611111111111114</v>
      </c>
      <c r="R2320" s="2">
        <v>0</v>
      </c>
      <c r="S2320" s="2">
        <v>4.591744772891132E-2</v>
      </c>
      <c r="T2320" s="2">
        <v>5.1027777777777779</v>
      </c>
      <c r="U2320" s="2">
        <v>11.513888888888889</v>
      </c>
      <c r="V2320" s="2">
        <v>0.13477829848594089</v>
      </c>
      <c r="W2320" s="2">
        <v>7.1382222222222227</v>
      </c>
      <c r="X2320" s="2">
        <v>6.6664444444444451</v>
      </c>
      <c r="Y2320" s="2">
        <v>0</v>
      </c>
      <c r="Z2320" s="2">
        <v>0.1119700793078587</v>
      </c>
      <c r="AA2320" s="2">
        <v>7.6504444444444442</v>
      </c>
      <c r="AB2320" s="2">
        <v>7.003333333333333</v>
      </c>
      <c r="AC2320" s="2">
        <v>0</v>
      </c>
      <c r="AD2320" s="2">
        <v>0.11885724585436191</v>
      </c>
      <c r="AE2320" s="2">
        <v>0</v>
      </c>
      <c r="AF2320" s="2">
        <v>0</v>
      </c>
      <c r="AG2320" s="2">
        <v>0</v>
      </c>
      <c r="AH2320" s="2">
        <v>0</v>
      </c>
      <c r="AI2320" s="2">
        <v>9.0555555555555554</v>
      </c>
      <c r="AJ2320" s="2">
        <v>0</v>
      </c>
      <c r="AK2320" s="2">
        <v>0</v>
      </c>
      <c r="AL2320" t="s">
        <v>1985</v>
      </c>
      <c r="AM2320">
        <v>4</v>
      </c>
    </row>
    <row r="2321" spans="1:39" x14ac:dyDescent="0.35">
      <c r="A2321" t="s">
        <v>32955</v>
      </c>
      <c r="B2321" t="s">
        <v>16266</v>
      </c>
      <c r="C2321" t="s">
        <v>28211</v>
      </c>
      <c r="D2321" t="s">
        <v>32999</v>
      </c>
      <c r="E2321" s="2">
        <v>54.544444444444444</v>
      </c>
      <c r="F2321" s="2">
        <v>1.7551558362191892</v>
      </c>
      <c r="G2321" s="2">
        <v>95.733999999999995</v>
      </c>
      <c r="H2321" s="2">
        <v>5.6888888888888891</v>
      </c>
      <c r="J2321" s="2">
        <v>0.10429822774495824</v>
      </c>
      <c r="K2321" s="2">
        <v>0.36833333333333329</v>
      </c>
      <c r="L2321" s="2">
        <v>0.10077777777777779</v>
      </c>
      <c r="M2321" s="2">
        <v>0</v>
      </c>
      <c r="N2321" s="2">
        <v>0</v>
      </c>
      <c r="O2321" s="2">
        <v>0</v>
      </c>
      <c r="P2321" s="2">
        <v>0.14233333333333334</v>
      </c>
      <c r="Q2321" s="2">
        <v>5.6</v>
      </c>
      <c r="R2321" s="2">
        <v>0</v>
      </c>
      <c r="S2321" s="2">
        <v>0.10266856793644326</v>
      </c>
      <c r="T2321" s="2">
        <v>5.6105555555555551</v>
      </c>
      <c r="U2321" s="2">
        <v>5.5264444444444445</v>
      </c>
      <c r="V2321" s="2">
        <v>0.20418211448360155</v>
      </c>
      <c r="W2321" s="2">
        <v>0.54955555555555557</v>
      </c>
      <c r="X2321" s="2">
        <v>9.0069999999999997</v>
      </c>
      <c r="Y2321" s="2">
        <v>0</v>
      </c>
      <c r="Z2321" s="2">
        <v>0.17520676308820532</v>
      </c>
      <c r="AA2321" s="2">
        <v>3.4216666666666664</v>
      </c>
      <c r="AB2321" s="2">
        <v>5.3314444444444442</v>
      </c>
      <c r="AC2321" s="2">
        <v>0</v>
      </c>
      <c r="AD2321" s="2">
        <v>0.16047667549399061</v>
      </c>
      <c r="AE2321" s="2">
        <v>0</v>
      </c>
      <c r="AF2321" s="2">
        <v>0</v>
      </c>
      <c r="AG2321" s="2">
        <v>0</v>
      </c>
      <c r="AH2321" s="2">
        <v>54.364777777777775</v>
      </c>
      <c r="AI2321" s="2">
        <v>0</v>
      </c>
      <c r="AJ2321" s="2">
        <v>2.2222222222222223E-2</v>
      </c>
      <c r="AK2321" s="2">
        <v>0</v>
      </c>
      <c r="AL2321" t="s">
        <v>2059</v>
      </c>
      <c r="AM2321">
        <v>4</v>
      </c>
    </row>
    <row r="2322" spans="1:39" x14ac:dyDescent="0.35">
      <c r="A2322" t="s">
        <v>32955</v>
      </c>
      <c r="B2322" t="s">
        <v>16338</v>
      </c>
      <c r="C2322" t="s">
        <v>28667</v>
      </c>
      <c r="D2322" t="s">
        <v>33253</v>
      </c>
      <c r="E2322" s="2">
        <v>99.9</v>
      </c>
      <c r="F2322" s="2">
        <v>0.76613279946613266</v>
      </c>
      <c r="G2322" s="2">
        <v>76.536666666666662</v>
      </c>
      <c r="H2322" s="2">
        <v>5.7777777777777777</v>
      </c>
      <c r="J2322" s="2">
        <v>5.7835613391168945E-2</v>
      </c>
      <c r="K2322" s="2">
        <v>8.8888888888888892E-2</v>
      </c>
      <c r="L2322" s="2">
        <v>0.13333333333333333</v>
      </c>
      <c r="M2322" s="2">
        <v>0.53333333333333333</v>
      </c>
      <c r="N2322" s="2">
        <v>0</v>
      </c>
      <c r="O2322" s="2">
        <v>0</v>
      </c>
      <c r="P2322" s="2">
        <v>4.6400000000000006</v>
      </c>
      <c r="Q2322" s="2">
        <v>5.6844444444444449</v>
      </c>
      <c r="R2322" s="2">
        <v>5.4355555555555553</v>
      </c>
      <c r="S2322" s="2">
        <v>0.11131131131131132</v>
      </c>
      <c r="T2322" s="2">
        <v>5.7844444444444445</v>
      </c>
      <c r="U2322" s="2">
        <v>0</v>
      </c>
      <c r="V2322" s="2">
        <v>5.7902346791235675E-2</v>
      </c>
      <c r="W2322" s="2">
        <v>14.7</v>
      </c>
      <c r="X2322" s="2">
        <v>6.365555555555555</v>
      </c>
      <c r="Y2322" s="2">
        <v>0</v>
      </c>
      <c r="Z2322" s="2">
        <v>0.21086642197753308</v>
      </c>
      <c r="AA2322" s="2">
        <v>8.3766666666666669</v>
      </c>
      <c r="AB2322" s="2">
        <v>19.016666666666666</v>
      </c>
      <c r="AC2322" s="2">
        <v>0</v>
      </c>
      <c r="AD2322" s="2">
        <v>0.27420754087420751</v>
      </c>
      <c r="AE2322" s="2">
        <v>0</v>
      </c>
      <c r="AF2322" s="2">
        <v>0</v>
      </c>
      <c r="AG2322" s="2">
        <v>0</v>
      </c>
      <c r="AH2322" s="2">
        <v>0</v>
      </c>
      <c r="AI2322" s="2">
        <v>0</v>
      </c>
      <c r="AJ2322" s="2">
        <v>0</v>
      </c>
      <c r="AK2322" s="2">
        <v>0</v>
      </c>
      <c r="AL2322" t="s">
        <v>2135</v>
      </c>
      <c r="AM2322">
        <v>4</v>
      </c>
    </row>
    <row r="2323" spans="1:39" x14ac:dyDescent="0.35">
      <c r="A2323" t="s">
        <v>32955</v>
      </c>
      <c r="B2323" t="s">
        <v>16119</v>
      </c>
      <c r="C2323" t="s">
        <v>28615</v>
      </c>
      <c r="D2323" t="s">
        <v>33231</v>
      </c>
      <c r="E2323" s="2">
        <v>217.73333333333332</v>
      </c>
      <c r="F2323" s="2">
        <v>0.55521688099612176</v>
      </c>
      <c r="G2323" s="2">
        <v>120.88922222222223</v>
      </c>
      <c r="H2323" s="2">
        <v>5.6888888888888891</v>
      </c>
      <c r="J2323" s="2">
        <v>2.612778117983262E-2</v>
      </c>
      <c r="K2323" s="2">
        <v>2.1666666666666665</v>
      </c>
      <c r="L2323" s="2">
        <v>0</v>
      </c>
      <c r="M2323" s="2">
        <v>8.6583333333333332</v>
      </c>
      <c r="N2323" s="2">
        <v>0</v>
      </c>
      <c r="O2323" s="2">
        <v>0</v>
      </c>
      <c r="P2323" s="2">
        <v>7.0632222222222225</v>
      </c>
      <c r="Q2323" s="2">
        <v>4.3001111111111108</v>
      </c>
      <c r="R2323" s="2">
        <v>5.1076666666666668</v>
      </c>
      <c r="S2323" s="2">
        <v>4.3207797509695861E-2</v>
      </c>
      <c r="T2323" s="2">
        <v>0</v>
      </c>
      <c r="U2323" s="2">
        <v>17.502111111111113</v>
      </c>
      <c r="V2323" s="2">
        <v>8.0383241477852641E-2</v>
      </c>
      <c r="W2323" s="2">
        <v>20.599666666666668</v>
      </c>
      <c r="X2323" s="2">
        <v>6.5253333333333332</v>
      </c>
      <c r="Y2323" s="2">
        <v>5.2232222222222218</v>
      </c>
      <c r="Z2323" s="2">
        <v>0.14856807511737088</v>
      </c>
      <c r="AA2323" s="2">
        <v>15.263444444444445</v>
      </c>
      <c r="AB2323" s="2">
        <v>19.646333333333335</v>
      </c>
      <c r="AC2323" s="2">
        <v>0</v>
      </c>
      <c r="AD2323" s="2">
        <v>0.16033272096346193</v>
      </c>
      <c r="AE2323" s="2">
        <v>0</v>
      </c>
      <c r="AF2323" s="2">
        <v>0</v>
      </c>
      <c r="AG2323" s="2">
        <v>0</v>
      </c>
      <c r="AH2323" s="2">
        <v>0</v>
      </c>
      <c r="AI2323" s="2">
        <v>3.1442222222222225</v>
      </c>
      <c r="AJ2323" s="2">
        <v>0</v>
      </c>
      <c r="AK2323" s="2">
        <v>0</v>
      </c>
      <c r="AL2323" t="s">
        <v>1900</v>
      </c>
      <c r="AM2323">
        <v>4</v>
      </c>
    </row>
    <row r="2324" spans="1:39" x14ac:dyDescent="0.35">
      <c r="A2324" t="s">
        <v>32955</v>
      </c>
      <c r="B2324" t="s">
        <v>15974</v>
      </c>
      <c r="C2324" t="s">
        <v>28654</v>
      </c>
      <c r="D2324" t="s">
        <v>33233</v>
      </c>
      <c r="E2324" s="2">
        <v>89.62222222222222</v>
      </c>
      <c r="F2324" s="2">
        <v>0.58509174311926615</v>
      </c>
      <c r="G2324" s="2">
        <v>52.437222222222225</v>
      </c>
      <c r="H2324" s="2">
        <v>2.5777777777777779</v>
      </c>
      <c r="J2324" s="2">
        <v>2.8762707661790232E-2</v>
      </c>
      <c r="K2324" s="2">
        <v>0</v>
      </c>
      <c r="L2324" s="2">
        <v>0.48222222222222222</v>
      </c>
      <c r="M2324" s="2">
        <v>5.6888888888888891</v>
      </c>
      <c r="N2324" s="2">
        <v>0</v>
      </c>
      <c r="O2324" s="2">
        <v>0</v>
      </c>
      <c r="P2324" s="2">
        <v>6.0531111111111109</v>
      </c>
      <c r="Q2324" s="2">
        <v>2.6</v>
      </c>
      <c r="R2324" s="2">
        <v>0.35833333333333334</v>
      </c>
      <c r="S2324" s="2">
        <v>3.3008926357550213E-2</v>
      </c>
      <c r="T2324" s="2">
        <v>4.9694444444444441</v>
      </c>
      <c r="U2324" s="2">
        <v>0.93611111111111112</v>
      </c>
      <c r="V2324" s="2">
        <v>6.589387552690304E-2</v>
      </c>
      <c r="W2324" s="2">
        <v>5.4084444444444442</v>
      </c>
      <c r="X2324" s="2">
        <v>11.790444444444445</v>
      </c>
      <c r="Y2324" s="2">
        <v>0</v>
      </c>
      <c r="Z2324" s="2">
        <v>0.19190428961071163</v>
      </c>
      <c r="AA2324" s="2">
        <v>2.3498888888888891</v>
      </c>
      <c r="AB2324" s="2">
        <v>8.1193333333333335</v>
      </c>
      <c r="AC2324" s="2">
        <v>1.1032222222222223</v>
      </c>
      <c r="AD2324" s="2">
        <v>0.12912472105132655</v>
      </c>
      <c r="AE2324" s="2">
        <v>0</v>
      </c>
      <c r="AF2324" s="2">
        <v>0</v>
      </c>
      <c r="AG2324" s="2">
        <v>0</v>
      </c>
      <c r="AH2324" s="2">
        <v>0</v>
      </c>
      <c r="AI2324" s="2">
        <v>0</v>
      </c>
      <c r="AJ2324" s="2">
        <v>0</v>
      </c>
      <c r="AK2324" s="2">
        <v>0</v>
      </c>
      <c r="AL2324" t="s">
        <v>1729</v>
      </c>
      <c r="AM2324">
        <v>4</v>
      </c>
    </row>
    <row r="2325" spans="1:39" x14ac:dyDescent="0.35">
      <c r="A2325" t="s">
        <v>32955</v>
      </c>
      <c r="B2325" t="s">
        <v>16118</v>
      </c>
      <c r="C2325" t="s">
        <v>28724</v>
      </c>
      <c r="D2325" t="s">
        <v>33171</v>
      </c>
      <c r="E2325" s="2">
        <v>177.13333333333333</v>
      </c>
      <c r="F2325" s="2">
        <v>0.64903776188683993</v>
      </c>
      <c r="G2325" s="2">
        <v>114.96622222222224</v>
      </c>
      <c r="H2325" s="2">
        <v>4.7111111111111112</v>
      </c>
      <c r="J2325" s="2">
        <v>2.6596411993476354E-2</v>
      </c>
      <c r="K2325" s="2">
        <v>0</v>
      </c>
      <c r="L2325" s="2">
        <v>0.93</v>
      </c>
      <c r="M2325" s="2">
        <v>4.9333333333333336</v>
      </c>
      <c r="N2325" s="2">
        <v>0</v>
      </c>
      <c r="O2325" s="2">
        <v>0</v>
      </c>
      <c r="P2325" s="2">
        <v>6.9937777777777788</v>
      </c>
      <c r="Q2325" s="2">
        <v>5.6888888888888891</v>
      </c>
      <c r="R2325" s="2">
        <v>5.0111111111111111</v>
      </c>
      <c r="S2325" s="2">
        <v>6.0406473466315391E-2</v>
      </c>
      <c r="T2325" s="2">
        <v>6.6555555555555559</v>
      </c>
      <c r="U2325" s="2">
        <v>5.6611111111111114</v>
      </c>
      <c r="V2325" s="2">
        <v>6.9533308242378619E-2</v>
      </c>
      <c r="W2325" s="2">
        <v>11.97088888888889</v>
      </c>
      <c r="X2325" s="2">
        <v>28.067888888888891</v>
      </c>
      <c r="Y2325" s="2">
        <v>0</v>
      </c>
      <c r="Z2325" s="2">
        <v>0.22603751097729272</v>
      </c>
      <c r="AA2325" s="2">
        <v>11.139444444444443</v>
      </c>
      <c r="AB2325" s="2">
        <v>19.929111111111109</v>
      </c>
      <c r="AC2325" s="2">
        <v>3.2739999999999996</v>
      </c>
      <c r="AD2325" s="2">
        <v>0.19387968887216156</v>
      </c>
      <c r="AE2325" s="2">
        <v>0</v>
      </c>
      <c r="AF2325" s="2">
        <v>0</v>
      </c>
      <c r="AG2325" s="2">
        <v>0</v>
      </c>
      <c r="AH2325" s="2">
        <v>0</v>
      </c>
      <c r="AI2325" s="2">
        <v>0</v>
      </c>
      <c r="AJ2325" s="2">
        <v>0</v>
      </c>
      <c r="AK2325" s="2">
        <v>0</v>
      </c>
      <c r="AL2325" t="s">
        <v>1899</v>
      </c>
      <c r="AM2325">
        <v>4</v>
      </c>
    </row>
    <row r="2326" spans="1:39" x14ac:dyDescent="0.35">
      <c r="A2326" t="s">
        <v>32955</v>
      </c>
      <c r="B2326" t="s">
        <v>16084</v>
      </c>
      <c r="C2326" t="s">
        <v>28712</v>
      </c>
      <c r="D2326" t="s">
        <v>33262</v>
      </c>
      <c r="E2326" s="2">
        <v>122.85555555555555</v>
      </c>
      <c r="F2326" s="2">
        <v>0.43291579994573581</v>
      </c>
      <c r="G2326" s="2">
        <v>53.186111111111117</v>
      </c>
      <c r="H2326" s="2">
        <v>5.7777777777777777</v>
      </c>
      <c r="J2326" s="2">
        <v>4.7029031382834402E-2</v>
      </c>
      <c r="K2326" s="2">
        <v>0</v>
      </c>
      <c r="L2326" s="2">
        <v>0</v>
      </c>
      <c r="M2326" s="2">
        <v>0</v>
      </c>
      <c r="N2326" s="2">
        <v>0</v>
      </c>
      <c r="O2326" s="2">
        <v>0</v>
      </c>
      <c r="P2326" s="2">
        <v>0.60555555555555551</v>
      </c>
      <c r="Q2326" s="2">
        <v>1.1472222222222221</v>
      </c>
      <c r="R2326" s="2">
        <v>6.6083333333333334</v>
      </c>
      <c r="S2326" s="2">
        <v>6.3127430586958494E-2</v>
      </c>
      <c r="T2326" s="2">
        <v>5.8194444444444446</v>
      </c>
      <c r="U2326" s="2">
        <v>7.7166666666666668</v>
      </c>
      <c r="V2326" s="2">
        <v>0.11017907208103464</v>
      </c>
      <c r="W2326" s="2">
        <v>5.6888888888888891</v>
      </c>
      <c r="X2326" s="2">
        <v>9.0055555555555564</v>
      </c>
      <c r="Y2326" s="2">
        <v>0</v>
      </c>
      <c r="Z2326" s="2">
        <v>0.11960748846884328</v>
      </c>
      <c r="AA2326" s="2">
        <v>4.6749999999999998</v>
      </c>
      <c r="AB2326" s="2">
        <v>6.1416666666666666</v>
      </c>
      <c r="AC2326" s="2">
        <v>0</v>
      </c>
      <c r="AD2326" s="2">
        <v>8.8043773175364021E-2</v>
      </c>
      <c r="AE2326" s="2">
        <v>0</v>
      </c>
      <c r="AF2326" s="2">
        <v>0</v>
      </c>
      <c r="AG2326" s="2">
        <v>0</v>
      </c>
      <c r="AH2326" s="2">
        <v>0</v>
      </c>
      <c r="AI2326" s="2">
        <v>0</v>
      </c>
      <c r="AJ2326" s="2">
        <v>0</v>
      </c>
      <c r="AK2326" s="2">
        <v>0</v>
      </c>
      <c r="AL2326" t="s">
        <v>1859</v>
      </c>
      <c r="AM2326">
        <v>4</v>
      </c>
    </row>
    <row r="2327" spans="1:39" x14ac:dyDescent="0.35">
      <c r="A2327" t="s">
        <v>32955</v>
      </c>
      <c r="B2327" t="s">
        <v>16441</v>
      </c>
      <c r="C2327" t="s">
        <v>28732</v>
      </c>
      <c r="D2327" t="s">
        <v>33240</v>
      </c>
      <c r="E2327" s="2">
        <v>97.022222222222226</v>
      </c>
      <c r="F2327" s="2">
        <v>0.71352840128263861</v>
      </c>
      <c r="G2327" s="2">
        <v>69.228111111111119</v>
      </c>
      <c r="H2327" s="2">
        <v>5.2444444444444445</v>
      </c>
      <c r="J2327" s="2">
        <v>5.405405405405405E-2</v>
      </c>
      <c r="K2327" s="2">
        <v>1.3888888888888888</v>
      </c>
      <c r="L2327" s="2">
        <v>10.488888888888889</v>
      </c>
      <c r="M2327" s="2">
        <v>1.2444444444444445</v>
      </c>
      <c r="N2327" s="2">
        <v>0</v>
      </c>
      <c r="O2327" s="2">
        <v>0</v>
      </c>
      <c r="P2327" s="2">
        <v>5.2004444444444449</v>
      </c>
      <c r="Q2327" s="2">
        <v>5.0666666666666664</v>
      </c>
      <c r="R2327" s="2">
        <v>8.7361111111111107</v>
      </c>
      <c r="S2327" s="2">
        <v>0.14226408612001831</v>
      </c>
      <c r="T2327" s="2">
        <v>4.1027777777777779</v>
      </c>
      <c r="U2327" s="2">
        <v>0</v>
      </c>
      <c r="V2327" s="2">
        <v>4.2286990380210721E-2</v>
      </c>
      <c r="W2327" s="2">
        <v>5.4914444444444444</v>
      </c>
      <c r="X2327" s="2">
        <v>10.892111111111111</v>
      </c>
      <c r="Y2327" s="2">
        <v>0</v>
      </c>
      <c r="Z2327" s="2">
        <v>0.16886394869445717</v>
      </c>
      <c r="AA2327" s="2">
        <v>5.45</v>
      </c>
      <c r="AB2327" s="2">
        <v>5.9218888888888888</v>
      </c>
      <c r="AC2327" s="2">
        <v>0</v>
      </c>
      <c r="AD2327" s="2">
        <v>0.11720911589555658</v>
      </c>
      <c r="AE2327" s="2">
        <v>0</v>
      </c>
      <c r="AF2327" s="2">
        <v>0</v>
      </c>
      <c r="AG2327" s="2">
        <v>0</v>
      </c>
      <c r="AH2327" s="2">
        <v>0</v>
      </c>
      <c r="AI2327" s="2">
        <v>0</v>
      </c>
      <c r="AJ2327" s="2">
        <v>0</v>
      </c>
      <c r="AK2327" s="2">
        <v>0</v>
      </c>
      <c r="AL2327" t="s">
        <v>2245</v>
      </c>
      <c r="AM2327">
        <v>4</v>
      </c>
    </row>
    <row r="2328" spans="1:39" x14ac:dyDescent="0.35">
      <c r="A2328" t="s">
        <v>32955</v>
      </c>
      <c r="B2328" t="s">
        <v>34888</v>
      </c>
      <c r="C2328" t="s">
        <v>28786</v>
      </c>
      <c r="D2328" t="s">
        <v>33009</v>
      </c>
      <c r="E2328" s="2">
        <v>61.677777777777777</v>
      </c>
      <c r="F2328" s="2">
        <v>1.4562781480814269</v>
      </c>
      <c r="G2328" s="2">
        <v>89.820000000000007</v>
      </c>
      <c r="H2328" s="2">
        <v>5.7777777777777777</v>
      </c>
      <c r="J2328" s="2">
        <v>9.3676814988290391E-2</v>
      </c>
      <c r="K2328" s="2">
        <v>0</v>
      </c>
      <c r="L2328" s="2">
        <v>0</v>
      </c>
      <c r="M2328" s="2">
        <v>0</v>
      </c>
      <c r="N2328" s="2">
        <v>0</v>
      </c>
      <c r="O2328" s="2">
        <v>0</v>
      </c>
      <c r="P2328" s="2">
        <v>4.5777777777777775</v>
      </c>
      <c r="Q2328" s="2">
        <v>5.7777777777777777</v>
      </c>
      <c r="R2328" s="2">
        <v>4.9255555555555555</v>
      </c>
      <c r="S2328" s="2">
        <v>0.17353629976580795</v>
      </c>
      <c r="T2328" s="2">
        <v>5.5111111111111111</v>
      </c>
      <c r="U2328" s="2">
        <v>0</v>
      </c>
      <c r="V2328" s="2">
        <v>8.9353269681138534E-2</v>
      </c>
      <c r="W2328" s="2">
        <v>10.383333333333333</v>
      </c>
      <c r="X2328" s="2">
        <v>16.742222222222221</v>
      </c>
      <c r="Y2328" s="2">
        <v>0</v>
      </c>
      <c r="Z2328" s="2">
        <v>0.43979463159791027</v>
      </c>
      <c r="AA2328" s="2">
        <v>12.87</v>
      </c>
      <c r="AB2328" s="2">
        <v>23.254444444444445</v>
      </c>
      <c r="AC2328" s="2">
        <v>0</v>
      </c>
      <c r="AD2328" s="2">
        <v>0.58569627094217258</v>
      </c>
      <c r="AE2328" s="2">
        <v>0</v>
      </c>
      <c r="AF2328" s="2">
        <v>0</v>
      </c>
      <c r="AG2328" s="2">
        <v>0</v>
      </c>
      <c r="AH2328" s="2">
        <v>0</v>
      </c>
      <c r="AI2328" s="2">
        <v>0</v>
      </c>
      <c r="AJ2328" s="2">
        <v>0</v>
      </c>
      <c r="AK2328" s="2">
        <v>0</v>
      </c>
      <c r="AL2328" t="s">
        <v>2279</v>
      </c>
      <c r="AM2328">
        <v>4</v>
      </c>
    </row>
    <row r="2329" spans="1:39" x14ac:dyDescent="0.35">
      <c r="A2329" t="s">
        <v>32955</v>
      </c>
      <c r="B2329" t="s">
        <v>16465</v>
      </c>
      <c r="C2329" t="s">
        <v>28669</v>
      </c>
      <c r="D2329" t="s">
        <v>33254</v>
      </c>
      <c r="E2329" s="2">
        <v>105.25555555555556</v>
      </c>
      <c r="F2329" s="2">
        <v>0.55195080755832371</v>
      </c>
      <c r="G2329" s="2">
        <v>58.095888888888901</v>
      </c>
      <c r="H2329" s="2">
        <v>5.1555555555555559</v>
      </c>
      <c r="J2329" s="2">
        <v>4.8981315317217354E-2</v>
      </c>
      <c r="K2329" s="2">
        <v>0.1361111111111111</v>
      </c>
      <c r="L2329" s="2">
        <v>5.8888888888888893</v>
      </c>
      <c r="M2329" s="2">
        <v>1.3305555555555555</v>
      </c>
      <c r="N2329" s="2">
        <v>0</v>
      </c>
      <c r="O2329" s="2">
        <v>1.7025555555555554</v>
      </c>
      <c r="P2329" s="2">
        <v>5.383111111111111</v>
      </c>
      <c r="Q2329" s="2">
        <v>3.5555555555555554</v>
      </c>
      <c r="R2329" s="2">
        <v>5.6472222222222221</v>
      </c>
      <c r="S2329" s="2">
        <v>8.7432703473028603E-2</v>
      </c>
      <c r="T2329" s="2">
        <v>6.3888888888888893</v>
      </c>
      <c r="U2329" s="2">
        <v>4.9944444444444445</v>
      </c>
      <c r="V2329" s="2">
        <v>0.10814947746226115</v>
      </c>
      <c r="W2329" s="2">
        <v>3.64</v>
      </c>
      <c r="X2329" s="2">
        <v>5.9487777777777779</v>
      </c>
      <c r="Y2329" s="2">
        <v>0</v>
      </c>
      <c r="Z2329" s="2">
        <v>9.1099968331046138E-2</v>
      </c>
      <c r="AA2329" s="2">
        <v>3.9869999999999997</v>
      </c>
      <c r="AB2329" s="2">
        <v>4.0650000000000004</v>
      </c>
      <c r="AC2329" s="2">
        <v>0</v>
      </c>
      <c r="AD2329" s="2">
        <v>7.6499524965691956E-2</v>
      </c>
      <c r="AE2329" s="2">
        <v>0</v>
      </c>
      <c r="AF2329" s="2">
        <v>0</v>
      </c>
      <c r="AG2329" s="2">
        <v>0</v>
      </c>
      <c r="AH2329" s="2">
        <v>0</v>
      </c>
      <c r="AI2329" s="2">
        <v>0</v>
      </c>
      <c r="AJ2329" s="2">
        <v>0</v>
      </c>
      <c r="AK2329" s="2">
        <v>0.2722222222222222</v>
      </c>
      <c r="AL2329" t="s">
        <v>2272</v>
      </c>
      <c r="AM2329">
        <v>4</v>
      </c>
    </row>
    <row r="2330" spans="1:39" x14ac:dyDescent="0.35">
      <c r="A2330" t="s">
        <v>32955</v>
      </c>
      <c r="B2330" t="s">
        <v>16156</v>
      </c>
      <c r="C2330" t="s">
        <v>28613</v>
      </c>
      <c r="D2330" t="s">
        <v>33230</v>
      </c>
      <c r="E2330" s="2">
        <v>106.43333333333334</v>
      </c>
      <c r="F2330" s="2">
        <v>0.74892995093433556</v>
      </c>
      <c r="G2330" s="2">
        <v>79.711111111111123</v>
      </c>
      <c r="H2330" s="2">
        <v>5.4222222222222225</v>
      </c>
      <c r="J2330" s="2">
        <v>5.0944775028708637E-2</v>
      </c>
      <c r="K2330" s="2">
        <v>6.0666666666666664</v>
      </c>
      <c r="L2330" s="2">
        <v>0</v>
      </c>
      <c r="M2330" s="2">
        <v>1.6888888888888889</v>
      </c>
      <c r="N2330" s="2">
        <v>0</v>
      </c>
      <c r="O2330" s="2">
        <v>0</v>
      </c>
      <c r="P2330" s="2">
        <v>2.746</v>
      </c>
      <c r="Q2330" s="2">
        <v>5.4222222222222225</v>
      </c>
      <c r="R2330" s="2">
        <v>5.5456666666666665</v>
      </c>
      <c r="S2330" s="2">
        <v>0.10304937884956676</v>
      </c>
      <c r="T2330" s="2">
        <v>5.5111111111111111</v>
      </c>
      <c r="U2330" s="2">
        <v>16.117777777777778</v>
      </c>
      <c r="V2330" s="2">
        <v>0.20321536694853323</v>
      </c>
      <c r="W2330" s="2">
        <v>5.3938888888888892</v>
      </c>
      <c r="X2330" s="2">
        <v>5.5886666666666667</v>
      </c>
      <c r="Y2330" s="2">
        <v>0</v>
      </c>
      <c r="Z2330" s="2">
        <v>0.10318718029021819</v>
      </c>
      <c r="AA2330" s="2">
        <v>10.259111111111112</v>
      </c>
      <c r="AB2330" s="2">
        <v>9.948888888888888</v>
      </c>
      <c r="AC2330" s="2">
        <v>0</v>
      </c>
      <c r="AD2330" s="2">
        <v>0.18986533041027245</v>
      </c>
      <c r="AE2330" s="2">
        <v>0</v>
      </c>
      <c r="AF2330" s="2">
        <v>0</v>
      </c>
      <c r="AG2330" s="2">
        <v>0</v>
      </c>
      <c r="AH2330" s="2">
        <v>0</v>
      </c>
      <c r="AI2330" s="2">
        <v>0</v>
      </c>
      <c r="AJ2330" s="2">
        <v>0</v>
      </c>
      <c r="AK2330" s="2">
        <v>0</v>
      </c>
      <c r="AL2330" t="s">
        <v>1941</v>
      </c>
      <c r="AM2330">
        <v>4</v>
      </c>
    </row>
    <row r="2331" spans="1:39" x14ac:dyDescent="0.35">
      <c r="A2331" t="s">
        <v>32955</v>
      </c>
      <c r="B2331" t="s">
        <v>16068</v>
      </c>
      <c r="C2331" t="s">
        <v>28704</v>
      </c>
      <c r="D2331" t="s">
        <v>33156</v>
      </c>
      <c r="E2331" s="2">
        <v>141.52222222222221</v>
      </c>
      <c r="F2331" s="2">
        <v>0.59239459841406927</v>
      </c>
      <c r="G2331" s="2">
        <v>83.837000000000003</v>
      </c>
      <c r="H2331" s="2">
        <v>12.444444444444445</v>
      </c>
      <c r="J2331" s="2">
        <v>8.7932794221559252E-2</v>
      </c>
      <c r="K2331" s="2">
        <v>0.14666666666666667</v>
      </c>
      <c r="L2331" s="2">
        <v>0.21133333333333332</v>
      </c>
      <c r="M2331" s="2">
        <v>2.9750000000000001</v>
      </c>
      <c r="N2331" s="2">
        <v>0</v>
      </c>
      <c r="O2331" s="2">
        <v>0</v>
      </c>
      <c r="P2331" s="2">
        <v>8.4130000000000003</v>
      </c>
      <c r="Q2331" s="2">
        <v>5.2290000000000001</v>
      </c>
      <c r="R2331" s="2">
        <v>6.1447777777777777</v>
      </c>
      <c r="S2331" s="2">
        <v>8.0367433461568674E-2</v>
      </c>
      <c r="T2331" s="2">
        <v>4.8935555555555554</v>
      </c>
      <c r="U2331" s="2">
        <v>9.6195555555555554</v>
      </c>
      <c r="V2331" s="2">
        <v>0.10255005103242523</v>
      </c>
      <c r="W2331" s="2">
        <v>5.5526666666666671</v>
      </c>
      <c r="X2331" s="2">
        <v>7.1737777777777776</v>
      </c>
      <c r="Y2331" s="2">
        <v>0</v>
      </c>
      <c r="Z2331" s="2">
        <v>8.9925414147758509E-2</v>
      </c>
      <c r="AA2331" s="2">
        <v>7.700333333333333</v>
      </c>
      <c r="AB2331" s="2">
        <v>11.761888888888889</v>
      </c>
      <c r="AC2331" s="2">
        <v>0</v>
      </c>
      <c r="AD2331" s="2">
        <v>0.1375206092486457</v>
      </c>
      <c r="AE2331" s="2">
        <v>0</v>
      </c>
      <c r="AF2331" s="2">
        <v>0</v>
      </c>
      <c r="AG2331" s="2">
        <v>0</v>
      </c>
      <c r="AH2331" s="2">
        <v>0</v>
      </c>
      <c r="AI2331" s="2">
        <v>1.571</v>
      </c>
      <c r="AJ2331" s="2">
        <v>0</v>
      </c>
      <c r="AK2331" s="2">
        <v>0</v>
      </c>
      <c r="AL2331" t="s">
        <v>1841</v>
      </c>
      <c r="AM2331">
        <v>4</v>
      </c>
    </row>
    <row r="2332" spans="1:39" x14ac:dyDescent="0.35">
      <c r="A2332" t="s">
        <v>32955</v>
      </c>
      <c r="B2332" t="s">
        <v>16347</v>
      </c>
      <c r="C2332" t="s">
        <v>28621</v>
      </c>
      <c r="D2332" t="s">
        <v>33237</v>
      </c>
      <c r="E2332" s="2">
        <v>23.8</v>
      </c>
      <c r="F2332" s="2">
        <v>1.3052334267040149</v>
      </c>
      <c r="G2332" s="2">
        <v>31.064555555555557</v>
      </c>
      <c r="H2332" s="2">
        <v>2.9991111111111115</v>
      </c>
      <c r="J2332" s="2">
        <v>0.12601307189542485</v>
      </c>
      <c r="K2332" s="2">
        <v>2.8562222222222222</v>
      </c>
      <c r="L2332" s="2">
        <v>0</v>
      </c>
      <c r="M2332" s="2">
        <v>3.000111111111111</v>
      </c>
      <c r="N2332" s="2">
        <v>0</v>
      </c>
      <c r="O2332" s="2">
        <v>0</v>
      </c>
      <c r="P2332" s="2">
        <v>1.1312222222222224</v>
      </c>
      <c r="Q2332" s="2">
        <v>0</v>
      </c>
      <c r="R2332" s="2">
        <v>0</v>
      </c>
      <c r="S2332" s="2">
        <v>0</v>
      </c>
      <c r="T2332" s="2">
        <v>0</v>
      </c>
      <c r="U2332" s="2">
        <v>0</v>
      </c>
      <c r="V2332" s="2">
        <v>0</v>
      </c>
      <c r="W2332" s="2">
        <v>8.8041111111111103</v>
      </c>
      <c r="X2332" s="2">
        <v>0</v>
      </c>
      <c r="Y2332" s="2">
        <v>0</v>
      </c>
      <c r="Z2332" s="2">
        <v>0.36992063492063487</v>
      </c>
      <c r="AA2332" s="2">
        <v>1.2577777777777779</v>
      </c>
      <c r="AB2332" s="2">
        <v>9.6666666666666665E-2</v>
      </c>
      <c r="AC2332" s="2">
        <v>0</v>
      </c>
      <c r="AD2332" s="2">
        <v>5.690943043884221E-2</v>
      </c>
      <c r="AE2332" s="2">
        <v>0</v>
      </c>
      <c r="AF2332" s="2">
        <v>0</v>
      </c>
      <c r="AG2332" s="2">
        <v>0</v>
      </c>
      <c r="AH2332" s="2">
        <v>0</v>
      </c>
      <c r="AI2332" s="2">
        <v>0</v>
      </c>
      <c r="AJ2332" s="2">
        <v>0</v>
      </c>
      <c r="AK2332" s="2">
        <v>10.919333333333334</v>
      </c>
      <c r="AL2332" t="s">
        <v>2144</v>
      </c>
      <c r="AM2332">
        <v>4</v>
      </c>
    </row>
    <row r="2333" spans="1:39" x14ac:dyDescent="0.35">
      <c r="A2333" t="s">
        <v>32955</v>
      </c>
      <c r="B2333" t="s">
        <v>16268</v>
      </c>
      <c r="C2333" t="s">
        <v>28702</v>
      </c>
      <c r="D2333" t="s">
        <v>33156</v>
      </c>
      <c r="E2333" s="2">
        <v>128.07777777777778</v>
      </c>
      <c r="F2333" s="2">
        <v>1.080170035568665</v>
      </c>
      <c r="G2333" s="2">
        <v>138.34577777777778</v>
      </c>
      <c r="H2333" s="2">
        <v>5.166666666666667</v>
      </c>
      <c r="J2333" s="2">
        <v>4.034007113732975E-2</v>
      </c>
      <c r="K2333" s="2">
        <v>0</v>
      </c>
      <c r="L2333" s="2">
        <v>0.69166666666666665</v>
      </c>
      <c r="M2333" s="2">
        <v>2.5</v>
      </c>
      <c r="N2333" s="2">
        <v>0</v>
      </c>
      <c r="O2333" s="2">
        <v>0</v>
      </c>
      <c r="P2333" s="2">
        <v>9.4919999999999991</v>
      </c>
      <c r="Q2333" s="2">
        <v>0</v>
      </c>
      <c r="R2333" s="2">
        <v>10.5</v>
      </c>
      <c r="S2333" s="2">
        <v>8.1981434891992708E-2</v>
      </c>
      <c r="T2333" s="2">
        <v>0</v>
      </c>
      <c r="U2333" s="2">
        <v>25.731444444444442</v>
      </c>
      <c r="V2333" s="2">
        <v>0.20090483213325233</v>
      </c>
      <c r="W2333" s="2">
        <v>19.575333333333333</v>
      </c>
      <c r="X2333" s="2">
        <v>20.156888888888886</v>
      </c>
      <c r="Y2333" s="2">
        <v>0</v>
      </c>
      <c r="Z2333" s="2">
        <v>0.31021948468812349</v>
      </c>
      <c r="AA2333" s="2">
        <v>12.879555555555557</v>
      </c>
      <c r="AB2333" s="2">
        <v>21.538888888888888</v>
      </c>
      <c r="AC2333" s="2">
        <v>4.8633333333333333</v>
      </c>
      <c r="AD2333" s="2">
        <v>0.3067025245076776</v>
      </c>
      <c r="AE2333" s="2">
        <v>0</v>
      </c>
      <c r="AF2333" s="2">
        <v>5.083333333333333</v>
      </c>
      <c r="AG2333" s="2">
        <v>0</v>
      </c>
      <c r="AH2333" s="2">
        <v>0</v>
      </c>
      <c r="AI2333" s="2">
        <v>0</v>
      </c>
      <c r="AJ2333" s="2">
        <v>0</v>
      </c>
      <c r="AK2333" s="2">
        <v>0.16666666666666666</v>
      </c>
      <c r="AL2333" t="s">
        <v>2061</v>
      </c>
      <c r="AM2333">
        <v>4</v>
      </c>
    </row>
    <row r="2334" spans="1:39" x14ac:dyDescent="0.35">
      <c r="A2334" t="s">
        <v>32955</v>
      </c>
      <c r="B2334" t="s">
        <v>15926</v>
      </c>
      <c r="C2334" t="s">
        <v>28618</v>
      </c>
      <c r="D2334" t="s">
        <v>33235</v>
      </c>
      <c r="E2334" s="2">
        <v>101.12222222222222</v>
      </c>
      <c r="F2334" s="2">
        <v>0.79375782881002088</v>
      </c>
      <c r="G2334" s="2">
        <v>80.266555555555556</v>
      </c>
      <c r="H2334" s="2">
        <v>4.3555555555555552</v>
      </c>
      <c r="J2334" s="2">
        <v>4.3072189869245138E-2</v>
      </c>
      <c r="K2334" s="2">
        <v>1.6277777777777778</v>
      </c>
      <c r="L2334" s="2">
        <v>0.56611111111111112</v>
      </c>
      <c r="M2334" s="2">
        <v>2.3111111111111109</v>
      </c>
      <c r="N2334" s="2">
        <v>0</v>
      </c>
      <c r="O2334" s="2">
        <v>0</v>
      </c>
      <c r="P2334" s="2">
        <v>5.4104444444444448</v>
      </c>
      <c r="Q2334" s="2">
        <v>5.4222222222222225</v>
      </c>
      <c r="R2334" s="2">
        <v>0</v>
      </c>
      <c r="S2334" s="2">
        <v>5.3620481265794974E-2</v>
      </c>
      <c r="T2334" s="2">
        <v>5.3888888888888893</v>
      </c>
      <c r="U2334" s="2">
        <v>1.1944444444444444</v>
      </c>
      <c r="V2334" s="2">
        <v>6.5102735963080985E-2</v>
      </c>
      <c r="W2334" s="2">
        <v>13.252777777777778</v>
      </c>
      <c r="X2334" s="2">
        <v>16.538</v>
      </c>
      <c r="Y2334" s="2">
        <v>0</v>
      </c>
      <c r="Z2334" s="2">
        <v>0.29460169212174486</v>
      </c>
      <c r="AA2334" s="2">
        <v>9.022444444444444</v>
      </c>
      <c r="AB2334" s="2">
        <v>11.769444444444444</v>
      </c>
      <c r="AC2334" s="2">
        <v>3.4073333333333338</v>
      </c>
      <c r="AD2334" s="2">
        <v>0.23930666959674762</v>
      </c>
      <c r="AE2334" s="2">
        <v>0</v>
      </c>
      <c r="AF2334" s="2">
        <v>0</v>
      </c>
      <c r="AG2334" s="2">
        <v>0</v>
      </c>
      <c r="AH2334" s="2">
        <v>0</v>
      </c>
      <c r="AI2334" s="2">
        <v>0</v>
      </c>
      <c r="AJ2334" s="2">
        <v>0</v>
      </c>
      <c r="AK2334" s="2">
        <v>0</v>
      </c>
      <c r="AL2334" t="s">
        <v>1665</v>
      </c>
      <c r="AM2334">
        <v>4</v>
      </c>
    </row>
    <row r="2335" spans="1:39" x14ac:dyDescent="0.35">
      <c r="A2335" t="s">
        <v>32955</v>
      </c>
      <c r="B2335" t="s">
        <v>16387</v>
      </c>
      <c r="C2335" t="s">
        <v>28732</v>
      </c>
      <c r="D2335" t="s">
        <v>33240</v>
      </c>
      <c r="E2335" s="2">
        <v>91.088888888888889</v>
      </c>
      <c r="F2335" s="2">
        <v>0.9378616735789217</v>
      </c>
      <c r="G2335" s="2">
        <v>85.428777777777782</v>
      </c>
      <c r="H2335" s="2">
        <v>5.1555555555555559</v>
      </c>
      <c r="J2335" s="2">
        <v>5.6599170529397419E-2</v>
      </c>
      <c r="K2335" s="2">
        <v>0.24444444444444444</v>
      </c>
      <c r="L2335" s="2">
        <v>0.51666666666666672</v>
      </c>
      <c r="M2335" s="2">
        <v>2.8047777777777778</v>
      </c>
      <c r="N2335" s="2">
        <v>0</v>
      </c>
      <c r="O2335" s="2">
        <v>0</v>
      </c>
      <c r="P2335" s="2">
        <v>8.051111111111112</v>
      </c>
      <c r="Q2335" s="2">
        <v>0</v>
      </c>
      <c r="R2335" s="2">
        <v>5.5111111111111111</v>
      </c>
      <c r="S2335" s="2">
        <v>6.0502561600390338E-2</v>
      </c>
      <c r="T2335" s="2">
        <v>4.4596666666666671</v>
      </c>
      <c r="U2335" s="2">
        <v>0.99444444444444446</v>
      </c>
      <c r="V2335" s="2">
        <v>5.9876799219321791E-2</v>
      </c>
      <c r="W2335" s="2">
        <v>4.9429999999999996</v>
      </c>
      <c r="X2335" s="2">
        <v>21.558222222222224</v>
      </c>
      <c r="Y2335" s="2">
        <v>0</v>
      </c>
      <c r="Z2335" s="2">
        <v>0.29093803366674803</v>
      </c>
      <c r="AA2335" s="2">
        <v>9.5473333333333326</v>
      </c>
      <c r="AB2335" s="2">
        <v>21.642444444444443</v>
      </c>
      <c r="AC2335" s="2">
        <v>0</v>
      </c>
      <c r="AD2335" s="2">
        <v>0.34241034398633813</v>
      </c>
      <c r="AE2335" s="2">
        <v>0</v>
      </c>
      <c r="AF2335" s="2">
        <v>0</v>
      </c>
      <c r="AG2335" s="2">
        <v>0</v>
      </c>
      <c r="AH2335" s="2">
        <v>0</v>
      </c>
      <c r="AI2335" s="2">
        <v>0</v>
      </c>
      <c r="AJ2335" s="2">
        <v>0</v>
      </c>
      <c r="AK2335" s="2">
        <v>0</v>
      </c>
      <c r="AL2335" t="s">
        <v>2188</v>
      </c>
      <c r="AM2335">
        <v>4</v>
      </c>
    </row>
    <row r="2336" spans="1:39" x14ac:dyDescent="0.35">
      <c r="A2336" t="s">
        <v>32955</v>
      </c>
      <c r="B2336" t="s">
        <v>16255</v>
      </c>
      <c r="C2336" t="s">
        <v>28623</v>
      </c>
      <c r="D2336" t="s">
        <v>33233</v>
      </c>
      <c r="E2336" s="2">
        <v>30.377777777777776</v>
      </c>
      <c r="F2336" s="2">
        <v>1.0083723482077542</v>
      </c>
      <c r="G2336" s="2">
        <v>30.632111111111112</v>
      </c>
      <c r="H2336" s="2">
        <v>5.6888888888888891</v>
      </c>
      <c r="J2336" s="2">
        <v>0.18727139722019021</v>
      </c>
      <c r="K2336" s="2">
        <v>3.888888888888889E-2</v>
      </c>
      <c r="L2336" s="2">
        <v>0.25555555555555554</v>
      </c>
      <c r="M2336" s="2">
        <v>0.83888888888888891</v>
      </c>
      <c r="N2336" s="2">
        <v>0</v>
      </c>
      <c r="O2336" s="2">
        <v>0</v>
      </c>
      <c r="P2336" s="2">
        <v>1.0687777777777778</v>
      </c>
      <c r="Q2336" s="2">
        <v>4.8</v>
      </c>
      <c r="R2336" s="2">
        <v>0</v>
      </c>
      <c r="S2336" s="2">
        <v>0.15801024140453548</v>
      </c>
      <c r="T2336" s="2">
        <v>3.8777777777777778</v>
      </c>
      <c r="U2336" s="2">
        <v>2.5916666666666668</v>
      </c>
      <c r="V2336" s="2">
        <v>0.21296634967081202</v>
      </c>
      <c r="W2336" s="2">
        <v>2.3193333333333332</v>
      </c>
      <c r="X2336" s="2">
        <v>4.274111111111111</v>
      </c>
      <c r="Y2336" s="2">
        <v>0</v>
      </c>
      <c r="Z2336" s="2">
        <v>0.21704828090709583</v>
      </c>
      <c r="AA2336" s="2">
        <v>0.7891111111111111</v>
      </c>
      <c r="AB2336" s="2">
        <v>3.9714444444444443</v>
      </c>
      <c r="AC2336" s="2">
        <v>0.11766666666666667</v>
      </c>
      <c r="AD2336" s="2">
        <v>0.1605852231163131</v>
      </c>
      <c r="AE2336" s="2">
        <v>0</v>
      </c>
      <c r="AF2336" s="2">
        <v>0</v>
      </c>
      <c r="AG2336" s="2">
        <v>0</v>
      </c>
      <c r="AH2336" s="2">
        <v>0</v>
      </c>
      <c r="AI2336" s="2">
        <v>0</v>
      </c>
      <c r="AJ2336" s="2">
        <v>0</v>
      </c>
      <c r="AK2336" s="2">
        <v>0</v>
      </c>
      <c r="AL2336" t="s">
        <v>2047</v>
      </c>
      <c r="AM2336">
        <v>4</v>
      </c>
    </row>
    <row r="2337" spans="1:39" x14ac:dyDescent="0.35">
      <c r="A2337" t="s">
        <v>32955</v>
      </c>
      <c r="B2337" t="s">
        <v>16017</v>
      </c>
      <c r="C2337" t="s">
        <v>28631</v>
      </c>
      <c r="D2337" t="s">
        <v>33235</v>
      </c>
      <c r="E2337" s="2">
        <v>86.711111111111109</v>
      </c>
      <c r="F2337" s="2">
        <v>1.0141465914915428</v>
      </c>
      <c r="G2337" s="2">
        <v>87.937777777777782</v>
      </c>
      <c r="H2337" s="2">
        <v>5.6888888888888891</v>
      </c>
      <c r="J2337" s="2">
        <v>6.5607380830343412E-2</v>
      </c>
      <c r="K2337" s="2">
        <v>0.57777777777777772</v>
      </c>
      <c r="L2337" s="2">
        <v>0.59333333333333327</v>
      </c>
      <c r="M2337" s="2">
        <v>0</v>
      </c>
      <c r="N2337" s="2">
        <v>0</v>
      </c>
      <c r="O2337" s="2">
        <v>0</v>
      </c>
      <c r="P2337" s="2">
        <v>4.3888888888888893</v>
      </c>
      <c r="Q2337" s="2">
        <v>0</v>
      </c>
      <c r="R2337" s="2">
        <v>19.377777777777776</v>
      </c>
      <c r="S2337" s="2">
        <v>0.22347514095335724</v>
      </c>
      <c r="T2337" s="2">
        <v>5.5111111111111111</v>
      </c>
      <c r="U2337" s="2">
        <v>5.2333333333333334</v>
      </c>
      <c r="V2337" s="2">
        <v>0.12391081496668374</v>
      </c>
      <c r="W2337" s="2">
        <v>4.4694444444444441</v>
      </c>
      <c r="X2337" s="2">
        <v>14.541666666666666</v>
      </c>
      <c r="Y2337" s="2">
        <v>0</v>
      </c>
      <c r="Z2337" s="2">
        <v>0.2192465402357765</v>
      </c>
      <c r="AA2337" s="2">
        <v>9.1416666666666675</v>
      </c>
      <c r="AB2337" s="2">
        <v>18.413888888888888</v>
      </c>
      <c r="AC2337" s="2">
        <v>0</v>
      </c>
      <c r="AD2337" s="2">
        <v>0.31778575089697592</v>
      </c>
      <c r="AE2337" s="2">
        <v>0</v>
      </c>
      <c r="AF2337" s="2">
        <v>0</v>
      </c>
      <c r="AG2337" s="2">
        <v>0</v>
      </c>
      <c r="AH2337" s="2">
        <v>0</v>
      </c>
      <c r="AI2337" s="2">
        <v>0</v>
      </c>
      <c r="AJ2337" s="2">
        <v>0</v>
      </c>
      <c r="AK2337" s="2">
        <v>0</v>
      </c>
      <c r="AL2337" t="s">
        <v>1776</v>
      </c>
      <c r="AM2337">
        <v>4</v>
      </c>
    </row>
    <row r="2338" spans="1:39" x14ac:dyDescent="0.35">
      <c r="A2338" t="s">
        <v>32955</v>
      </c>
      <c r="B2338" t="s">
        <v>16280</v>
      </c>
      <c r="C2338" t="s">
        <v>28702</v>
      </c>
      <c r="D2338" t="s">
        <v>33156</v>
      </c>
      <c r="E2338" s="2">
        <v>115.83333333333333</v>
      </c>
      <c r="F2338" s="2">
        <v>1.0795683453237408</v>
      </c>
      <c r="G2338" s="2">
        <v>125.04999999999998</v>
      </c>
      <c r="H2338" s="2">
        <v>5.333333333333333</v>
      </c>
      <c r="J2338" s="2">
        <v>4.60431654676259E-2</v>
      </c>
      <c r="K2338" s="2">
        <v>0.28888888888888886</v>
      </c>
      <c r="L2338" s="2">
        <v>0</v>
      </c>
      <c r="M2338" s="2">
        <v>2.7444444444444445</v>
      </c>
      <c r="N2338" s="2">
        <v>0</v>
      </c>
      <c r="O2338" s="2">
        <v>0</v>
      </c>
      <c r="P2338" s="2">
        <v>14.494444444444444</v>
      </c>
      <c r="Q2338" s="2">
        <v>6.1888888888888891</v>
      </c>
      <c r="R2338" s="2">
        <v>0</v>
      </c>
      <c r="S2338" s="2">
        <v>5.3429256594724223E-2</v>
      </c>
      <c r="T2338" s="2">
        <v>5.1555555555555559</v>
      </c>
      <c r="U2338" s="2">
        <v>5.4666666666666668</v>
      </c>
      <c r="V2338" s="2">
        <v>9.1702637889688271E-2</v>
      </c>
      <c r="W2338" s="2">
        <v>17.347222222222221</v>
      </c>
      <c r="X2338" s="2">
        <v>25.1</v>
      </c>
      <c r="Y2338" s="2">
        <v>0</v>
      </c>
      <c r="Z2338" s="2">
        <v>0.36645083932853717</v>
      </c>
      <c r="AA2338" s="2">
        <v>22.18611111111111</v>
      </c>
      <c r="AB2338" s="2">
        <v>20.744444444444444</v>
      </c>
      <c r="AC2338" s="2">
        <v>0</v>
      </c>
      <c r="AD2338" s="2">
        <v>0.37062350119904081</v>
      </c>
      <c r="AE2338" s="2">
        <v>0</v>
      </c>
      <c r="AF2338" s="2">
        <v>0</v>
      </c>
      <c r="AG2338" s="2">
        <v>0</v>
      </c>
      <c r="AH2338" s="2">
        <v>0</v>
      </c>
      <c r="AI2338" s="2">
        <v>0</v>
      </c>
      <c r="AJ2338" s="2">
        <v>0</v>
      </c>
      <c r="AK2338" s="2">
        <v>0</v>
      </c>
      <c r="AL2338" t="s">
        <v>2073</v>
      </c>
      <c r="AM2338">
        <v>4</v>
      </c>
    </row>
    <row r="2339" spans="1:39" x14ac:dyDescent="0.35">
      <c r="A2339" t="s">
        <v>32955</v>
      </c>
      <c r="B2339" t="s">
        <v>16173</v>
      </c>
      <c r="C2339" t="s">
        <v>28668</v>
      </c>
      <c r="D2339" t="s">
        <v>33230</v>
      </c>
      <c r="E2339" s="2">
        <v>112.98888888888889</v>
      </c>
      <c r="F2339" s="2">
        <v>0.75118300717868025</v>
      </c>
      <c r="G2339" s="2">
        <v>84.87533333333333</v>
      </c>
      <c r="H2339" s="2">
        <v>5.333333333333333</v>
      </c>
      <c r="J2339" s="2">
        <v>4.7202281443603104E-2</v>
      </c>
      <c r="K2339" s="2">
        <v>5.6333333333333337</v>
      </c>
      <c r="L2339" s="2">
        <v>0</v>
      </c>
      <c r="M2339" s="2">
        <v>2.5777777777777779</v>
      </c>
      <c r="N2339" s="2">
        <v>0</v>
      </c>
      <c r="O2339" s="2">
        <v>0</v>
      </c>
      <c r="P2339" s="2">
        <v>4.4371111111111112</v>
      </c>
      <c r="Q2339" s="2">
        <v>5.1444444444444448</v>
      </c>
      <c r="R2339" s="2">
        <v>0.65800000000000003</v>
      </c>
      <c r="S2339" s="2">
        <v>5.1354115448913371E-2</v>
      </c>
      <c r="T2339" s="2">
        <v>5.5111111111111111</v>
      </c>
      <c r="U2339" s="2">
        <v>10.782555555555556</v>
      </c>
      <c r="V2339" s="2">
        <v>0.14420591995279772</v>
      </c>
      <c r="W2339" s="2">
        <v>6.3912222222222228</v>
      </c>
      <c r="X2339" s="2">
        <v>15.707333333333334</v>
      </c>
      <c r="Y2339" s="2">
        <v>0</v>
      </c>
      <c r="Z2339" s="2">
        <v>0.19558166978070607</v>
      </c>
      <c r="AA2339" s="2">
        <v>6.9230000000000009</v>
      </c>
      <c r="AB2339" s="2">
        <v>15.77611111111111</v>
      </c>
      <c r="AC2339" s="2">
        <v>0</v>
      </c>
      <c r="AD2339" s="2">
        <v>0.20089684334742847</v>
      </c>
      <c r="AE2339" s="2">
        <v>0</v>
      </c>
      <c r="AF2339" s="2">
        <v>0</v>
      </c>
      <c r="AG2339" s="2">
        <v>0</v>
      </c>
      <c r="AH2339" s="2">
        <v>0</v>
      </c>
      <c r="AI2339" s="2">
        <v>0</v>
      </c>
      <c r="AJ2339" s="2">
        <v>0</v>
      </c>
      <c r="AK2339" s="2">
        <v>0</v>
      </c>
      <c r="AL2339" t="s">
        <v>1959</v>
      </c>
      <c r="AM2339">
        <v>4</v>
      </c>
    </row>
    <row r="2340" spans="1:39" x14ac:dyDescent="0.35">
      <c r="A2340" t="s">
        <v>32955</v>
      </c>
      <c r="B2340" t="s">
        <v>34885</v>
      </c>
      <c r="C2340" t="s">
        <v>28651</v>
      </c>
      <c r="D2340" t="s">
        <v>33007</v>
      </c>
      <c r="E2340" s="2">
        <v>200.02222222222221</v>
      </c>
      <c r="F2340" s="2">
        <v>0.38568659037884673</v>
      </c>
      <c r="G2340" s="2">
        <v>77.145888888888877</v>
      </c>
      <c r="H2340" s="2">
        <v>11.022222222222222</v>
      </c>
      <c r="J2340" s="2">
        <v>5.5104988334629491E-2</v>
      </c>
      <c r="K2340" s="2">
        <v>0</v>
      </c>
      <c r="L2340" s="2">
        <v>0</v>
      </c>
      <c r="M2340" s="2">
        <v>0</v>
      </c>
      <c r="N2340" s="2">
        <v>0</v>
      </c>
      <c r="O2340" s="2">
        <v>0</v>
      </c>
      <c r="P2340" s="2">
        <v>11.330666666666666</v>
      </c>
      <c r="Q2340" s="2">
        <v>11.2</v>
      </c>
      <c r="R2340" s="2">
        <v>0</v>
      </c>
      <c r="S2340" s="2">
        <v>5.5993778469058994E-2</v>
      </c>
      <c r="T2340" s="2">
        <v>5.4222222222222225</v>
      </c>
      <c r="U2340" s="2">
        <v>0</v>
      </c>
      <c r="V2340" s="2">
        <v>2.7108099100099991E-2</v>
      </c>
      <c r="W2340" s="2">
        <v>12.215777777777779</v>
      </c>
      <c r="X2340" s="2">
        <v>8.2655555555555544</v>
      </c>
      <c r="Y2340" s="2">
        <v>0</v>
      </c>
      <c r="Z2340" s="2">
        <v>0.10239528941228752</v>
      </c>
      <c r="AA2340" s="2">
        <v>6.9405555555555551</v>
      </c>
      <c r="AB2340" s="2">
        <v>10.748888888888889</v>
      </c>
      <c r="AC2340" s="2">
        <v>0</v>
      </c>
      <c r="AD2340" s="2">
        <v>8.8437395844906119E-2</v>
      </c>
      <c r="AE2340" s="2">
        <v>0</v>
      </c>
      <c r="AF2340" s="2">
        <v>0</v>
      </c>
      <c r="AG2340" s="2">
        <v>0</v>
      </c>
      <c r="AH2340" s="2">
        <v>0</v>
      </c>
      <c r="AI2340" s="2">
        <v>0</v>
      </c>
      <c r="AJ2340" s="2">
        <v>0</v>
      </c>
      <c r="AK2340" s="2">
        <v>0</v>
      </c>
      <c r="AL2340" t="s">
        <v>2240</v>
      </c>
      <c r="AM2340">
        <v>4</v>
      </c>
    </row>
    <row r="2341" spans="1:39" x14ac:dyDescent="0.35">
      <c r="A2341" t="s">
        <v>32955</v>
      </c>
      <c r="B2341" t="s">
        <v>16303</v>
      </c>
      <c r="C2341" t="s">
        <v>28621</v>
      </c>
      <c r="D2341" t="s">
        <v>33237</v>
      </c>
      <c r="E2341" s="2">
        <v>96.87777777777778</v>
      </c>
      <c r="F2341" s="2">
        <v>0.56466452574836556</v>
      </c>
      <c r="G2341" s="2">
        <v>54.703444444444436</v>
      </c>
      <c r="H2341" s="2">
        <v>5.7777777777777777</v>
      </c>
      <c r="J2341" s="2">
        <v>5.9639866957219866E-2</v>
      </c>
      <c r="K2341" s="2">
        <v>0.57777777777777772</v>
      </c>
      <c r="L2341" s="2">
        <v>0.40511111111111114</v>
      </c>
      <c r="M2341" s="2">
        <v>2.3527777777777779</v>
      </c>
      <c r="N2341" s="2">
        <v>0</v>
      </c>
      <c r="O2341" s="2">
        <v>0</v>
      </c>
      <c r="P2341" s="2">
        <v>1.7291111111111113</v>
      </c>
      <c r="Q2341" s="2">
        <v>5.4286666666666665</v>
      </c>
      <c r="R2341" s="2">
        <v>0</v>
      </c>
      <c r="S2341" s="2">
        <v>5.6036242688381692E-2</v>
      </c>
      <c r="T2341" s="2">
        <v>5.7777777777777777</v>
      </c>
      <c r="U2341" s="2">
        <v>7.2567777777777778</v>
      </c>
      <c r="V2341" s="2">
        <v>0.13454639293496962</v>
      </c>
      <c r="W2341" s="2">
        <v>3.1358888888888892</v>
      </c>
      <c r="X2341" s="2">
        <v>7.341222222222223</v>
      </c>
      <c r="Y2341" s="2">
        <v>0</v>
      </c>
      <c r="Z2341" s="2">
        <v>0.10814772336277097</v>
      </c>
      <c r="AA2341" s="2">
        <v>5.2553333333333336</v>
      </c>
      <c r="AB2341" s="2">
        <v>9.6214444444444442</v>
      </c>
      <c r="AC2341" s="2">
        <v>0</v>
      </c>
      <c r="AD2341" s="2">
        <v>0.15356233513017548</v>
      </c>
      <c r="AE2341" s="2">
        <v>0</v>
      </c>
      <c r="AF2341" s="2">
        <v>0</v>
      </c>
      <c r="AG2341" s="2">
        <v>0</v>
      </c>
      <c r="AH2341" s="2">
        <v>0</v>
      </c>
      <c r="AI2341" s="2">
        <v>4.3777777777777777E-2</v>
      </c>
      <c r="AJ2341" s="2">
        <v>0</v>
      </c>
      <c r="AK2341" s="2">
        <v>0</v>
      </c>
      <c r="AL2341" t="s">
        <v>2097</v>
      </c>
      <c r="AM2341">
        <v>4</v>
      </c>
    </row>
    <row r="2342" spans="1:39" x14ac:dyDescent="0.35">
      <c r="A2342" t="s">
        <v>32955</v>
      </c>
      <c r="B2342" t="s">
        <v>15922</v>
      </c>
      <c r="C2342" t="s">
        <v>28614</v>
      </c>
      <c r="D2342" t="s">
        <v>33231</v>
      </c>
      <c r="E2342" s="2">
        <v>72.155555555555551</v>
      </c>
      <c r="F2342" s="2"/>
      <c r="G2342" s="2"/>
      <c r="H2342" s="2"/>
      <c r="I2342" s="38">
        <v>1</v>
      </c>
      <c r="K2342" s="2">
        <v>0.21111111111111111</v>
      </c>
      <c r="L2342" s="2">
        <v>0.23333333333333334</v>
      </c>
      <c r="M2342" s="2">
        <v>0.36666666666666664</v>
      </c>
      <c r="N2342" s="2">
        <v>0</v>
      </c>
      <c r="O2342" s="2">
        <v>0</v>
      </c>
      <c r="P2342" s="2">
        <v>4.2266666666666666</v>
      </c>
      <c r="Q2342" s="2">
        <v>5.5333333333333332</v>
      </c>
      <c r="R2342" s="2">
        <v>2.2166666666666668</v>
      </c>
      <c r="S2342" s="2">
        <v>0.1074068370803819</v>
      </c>
      <c r="T2342" s="2">
        <v>5.2444444444444445</v>
      </c>
      <c r="U2342" s="2">
        <v>5.8211111111111107</v>
      </c>
      <c r="V2342" s="2">
        <v>0.1533569448721897</v>
      </c>
      <c r="W2342" s="2">
        <v>0.30888888888888888</v>
      </c>
      <c r="X2342" s="2">
        <v>5.3022222222222224</v>
      </c>
      <c r="Y2342" s="2">
        <v>0</v>
      </c>
      <c r="Z2342" s="2">
        <v>7.7764089929165392E-2</v>
      </c>
      <c r="AA2342" s="2">
        <v>0</v>
      </c>
      <c r="AB2342" s="2">
        <v>6.8866666666666658</v>
      </c>
      <c r="AC2342" s="2">
        <v>0</v>
      </c>
      <c r="AD2342" s="2">
        <v>9.5441946412072681E-2</v>
      </c>
      <c r="AE2342" s="2">
        <v>0</v>
      </c>
      <c r="AF2342" s="2">
        <v>0</v>
      </c>
      <c r="AG2342" s="2">
        <v>0</v>
      </c>
      <c r="AH2342" s="2">
        <v>0</v>
      </c>
      <c r="AI2342" s="2">
        <v>0</v>
      </c>
      <c r="AJ2342" s="2">
        <v>0</v>
      </c>
      <c r="AK2342" s="2">
        <v>0</v>
      </c>
      <c r="AL2342" t="s">
        <v>1660</v>
      </c>
      <c r="AM2342">
        <v>4</v>
      </c>
    </row>
    <row r="2343" spans="1:39" x14ac:dyDescent="0.35">
      <c r="A2343" t="s">
        <v>32955</v>
      </c>
      <c r="B2343" t="s">
        <v>16360</v>
      </c>
      <c r="C2343" t="s">
        <v>28614</v>
      </c>
      <c r="D2343" t="s">
        <v>33231</v>
      </c>
      <c r="E2343" s="2">
        <v>162.54444444444445</v>
      </c>
      <c r="F2343" s="2">
        <v>0.85520336318271917</v>
      </c>
      <c r="G2343" s="2">
        <v>139.00855555555555</v>
      </c>
      <c r="H2343" s="2">
        <v>4.9777777777777779</v>
      </c>
      <c r="J2343" s="2">
        <v>3.0624102809488001E-2</v>
      </c>
      <c r="K2343" s="2">
        <v>1.1555555555555554</v>
      </c>
      <c r="L2343" s="2">
        <v>0</v>
      </c>
      <c r="M2343" s="2">
        <v>13.538444444444444</v>
      </c>
      <c r="N2343" s="2">
        <v>3.4666666666666668</v>
      </c>
      <c r="O2343" s="2">
        <v>8.0888888888888886</v>
      </c>
      <c r="P2343" s="2">
        <v>16.776</v>
      </c>
      <c r="Q2343" s="2">
        <v>14.792222222222222</v>
      </c>
      <c r="R2343" s="2">
        <v>0</v>
      </c>
      <c r="S2343" s="2">
        <v>9.1004169799712889E-2</v>
      </c>
      <c r="T2343" s="2">
        <v>11.499333333333334</v>
      </c>
      <c r="U2343" s="2">
        <v>4.5788888888888888</v>
      </c>
      <c r="V2343" s="2">
        <v>9.8915852074646246E-2</v>
      </c>
      <c r="W2343" s="2">
        <v>10.579333333333333</v>
      </c>
      <c r="X2343" s="2">
        <v>11.302</v>
      </c>
      <c r="Y2343" s="2">
        <v>1.4649999999999999</v>
      </c>
      <c r="Z2343" s="2">
        <v>0.14363046004511584</v>
      </c>
      <c r="AA2343" s="2">
        <v>5.6400000000000006</v>
      </c>
      <c r="AB2343" s="2">
        <v>28.837333333333333</v>
      </c>
      <c r="AC2343" s="2">
        <v>0</v>
      </c>
      <c r="AD2343" s="2">
        <v>0.21211019208421628</v>
      </c>
      <c r="AE2343" s="2">
        <v>0</v>
      </c>
      <c r="AF2343" s="2">
        <v>0</v>
      </c>
      <c r="AG2343" s="2">
        <v>0</v>
      </c>
      <c r="AH2343" s="2">
        <v>0</v>
      </c>
      <c r="AI2343" s="2">
        <v>0</v>
      </c>
      <c r="AJ2343" s="2">
        <v>0</v>
      </c>
      <c r="AK2343" s="2">
        <v>2.3111111111111109</v>
      </c>
      <c r="AL2343" t="s">
        <v>2159</v>
      </c>
      <c r="AM2343">
        <v>4</v>
      </c>
    </row>
    <row r="2344" spans="1:39" x14ac:dyDescent="0.35">
      <c r="A2344" t="s">
        <v>32955</v>
      </c>
      <c r="B2344" t="s">
        <v>16172</v>
      </c>
      <c r="C2344" t="s">
        <v>28678</v>
      </c>
      <c r="D2344" t="s">
        <v>33048</v>
      </c>
      <c r="E2344" s="2">
        <v>105.94444444444444</v>
      </c>
      <c r="F2344" s="2">
        <v>0.55551966439433664</v>
      </c>
      <c r="G2344" s="2">
        <v>58.854222222222219</v>
      </c>
      <c r="H2344" s="2">
        <v>5.7777777777777777</v>
      </c>
      <c r="J2344" s="2">
        <v>5.4535920293654956E-2</v>
      </c>
      <c r="K2344" s="2">
        <v>0.28888888888888886</v>
      </c>
      <c r="L2344" s="2">
        <v>0.33055555555555555</v>
      </c>
      <c r="M2344" s="2">
        <v>2.85</v>
      </c>
      <c r="N2344" s="2">
        <v>0</v>
      </c>
      <c r="O2344" s="2">
        <v>0</v>
      </c>
      <c r="P2344" s="2">
        <v>5.1935555555555561</v>
      </c>
      <c r="Q2344" s="2">
        <v>5.7777777777777777</v>
      </c>
      <c r="R2344" s="2">
        <v>0</v>
      </c>
      <c r="S2344" s="2">
        <v>5.4535920293654956E-2</v>
      </c>
      <c r="T2344" s="2">
        <v>0</v>
      </c>
      <c r="U2344" s="2">
        <v>4.8587777777777781</v>
      </c>
      <c r="V2344" s="2">
        <v>4.5861562663869954E-2</v>
      </c>
      <c r="W2344" s="2">
        <v>5.3664444444444444</v>
      </c>
      <c r="X2344" s="2">
        <v>15.903333333333332</v>
      </c>
      <c r="Y2344" s="2">
        <v>0</v>
      </c>
      <c r="Z2344" s="2">
        <v>0.20076350288411116</v>
      </c>
      <c r="AA2344" s="2">
        <v>6.0255555555555551</v>
      </c>
      <c r="AB2344" s="2">
        <v>5.8963333333333328</v>
      </c>
      <c r="AC2344" s="2">
        <v>0</v>
      </c>
      <c r="AD2344" s="2">
        <v>0.11252962768746722</v>
      </c>
      <c r="AE2344" s="2">
        <v>0</v>
      </c>
      <c r="AF2344" s="2">
        <v>0</v>
      </c>
      <c r="AG2344" s="2">
        <v>0</v>
      </c>
      <c r="AH2344" s="2">
        <v>0</v>
      </c>
      <c r="AI2344" s="2">
        <v>0.5852222222222222</v>
      </c>
      <c r="AJ2344" s="2">
        <v>0</v>
      </c>
      <c r="AK2344" s="2">
        <v>0</v>
      </c>
      <c r="AL2344" t="s">
        <v>1958</v>
      </c>
      <c r="AM2344">
        <v>4</v>
      </c>
    </row>
    <row r="2345" spans="1:39" x14ac:dyDescent="0.35">
      <c r="A2345" t="s">
        <v>32955</v>
      </c>
      <c r="B2345" t="s">
        <v>16171</v>
      </c>
      <c r="C2345" t="s">
        <v>28687</v>
      </c>
      <c r="D2345" t="s">
        <v>33233</v>
      </c>
      <c r="E2345" s="2">
        <v>116.85555555555555</v>
      </c>
      <c r="F2345" s="2">
        <v>0.97694209375297136</v>
      </c>
      <c r="G2345" s="2">
        <v>114.16111111111111</v>
      </c>
      <c r="H2345" s="2">
        <v>8.9603333333333346</v>
      </c>
      <c r="J2345" s="2">
        <v>7.6678710658933169E-2</v>
      </c>
      <c r="K2345" s="2">
        <v>0.37777777777777777</v>
      </c>
      <c r="L2345" s="2">
        <v>0.47499999999999998</v>
      </c>
      <c r="M2345" s="2">
        <v>2.161111111111111</v>
      </c>
      <c r="N2345" s="2">
        <v>0</v>
      </c>
      <c r="O2345" s="2">
        <v>0</v>
      </c>
      <c r="P2345" s="2">
        <v>5.9336666666666664</v>
      </c>
      <c r="Q2345" s="2">
        <v>7.6195555555555554</v>
      </c>
      <c r="R2345" s="2">
        <v>11.117222222222221</v>
      </c>
      <c r="S2345" s="2">
        <v>0.16034135209660547</v>
      </c>
      <c r="T2345" s="2">
        <v>13.478111111111112</v>
      </c>
      <c r="U2345" s="2">
        <v>13.223555555555555</v>
      </c>
      <c r="V2345" s="2">
        <v>0.22850147380431685</v>
      </c>
      <c r="W2345" s="2">
        <v>8.2844444444444445</v>
      </c>
      <c r="X2345" s="2">
        <v>13.470333333333333</v>
      </c>
      <c r="Y2345" s="2">
        <v>0</v>
      </c>
      <c r="Z2345" s="2">
        <v>0.18616810877626697</v>
      </c>
      <c r="AA2345" s="2">
        <v>7.5333333333333332</v>
      </c>
      <c r="AB2345" s="2">
        <v>21.254444444444445</v>
      </c>
      <c r="AC2345" s="2">
        <v>0</v>
      </c>
      <c r="AD2345" s="2">
        <v>0.24635352286773793</v>
      </c>
      <c r="AE2345" s="2">
        <v>0</v>
      </c>
      <c r="AF2345" s="2">
        <v>0</v>
      </c>
      <c r="AG2345" s="2">
        <v>0</v>
      </c>
      <c r="AH2345" s="2">
        <v>0</v>
      </c>
      <c r="AI2345" s="2">
        <v>0.2722222222222222</v>
      </c>
      <c r="AJ2345" s="2">
        <v>0</v>
      </c>
      <c r="AK2345" s="2">
        <v>0</v>
      </c>
      <c r="AL2345" t="s">
        <v>1957</v>
      </c>
      <c r="AM2345">
        <v>4</v>
      </c>
    </row>
    <row r="2346" spans="1:39" x14ac:dyDescent="0.35">
      <c r="A2346" t="s">
        <v>32955</v>
      </c>
      <c r="B2346" t="s">
        <v>16085</v>
      </c>
      <c r="C2346" t="s">
        <v>28673</v>
      </c>
      <c r="D2346" t="s">
        <v>33246</v>
      </c>
      <c r="E2346" s="2">
        <v>65.63333333333334</v>
      </c>
      <c r="F2346" s="2">
        <v>0.84110377518198731</v>
      </c>
      <c r="G2346" s="2">
        <v>55.204444444444441</v>
      </c>
      <c r="H2346" s="2">
        <v>5.2444444444444445</v>
      </c>
      <c r="J2346" s="2">
        <v>7.9905197223632971E-2</v>
      </c>
      <c r="K2346" s="2">
        <v>0.25555555555555554</v>
      </c>
      <c r="L2346" s="2">
        <v>0.16388888888888889</v>
      </c>
      <c r="M2346" s="2">
        <v>2.4750000000000001</v>
      </c>
      <c r="N2346" s="2">
        <v>0</v>
      </c>
      <c r="O2346" s="2">
        <v>0</v>
      </c>
      <c r="P2346" s="2">
        <v>5.9563333333333341</v>
      </c>
      <c r="Q2346" s="2">
        <v>5.5111111111111111</v>
      </c>
      <c r="R2346" s="2">
        <v>4.4333333333333336</v>
      </c>
      <c r="S2346" s="2">
        <v>0.15151515151515149</v>
      </c>
      <c r="T2346" s="2">
        <v>1.0666666666666667</v>
      </c>
      <c r="U2346" s="2">
        <v>10.997222222222222</v>
      </c>
      <c r="V2346" s="2">
        <v>0.18380734721516842</v>
      </c>
      <c r="W2346" s="2">
        <v>1.5445555555555555</v>
      </c>
      <c r="X2346" s="2">
        <v>5.1794444444444441</v>
      </c>
      <c r="Y2346" s="2">
        <v>0</v>
      </c>
      <c r="Z2346" s="2">
        <v>0.10244794311833416</v>
      </c>
      <c r="AA2346" s="2">
        <v>6.509444444444445</v>
      </c>
      <c r="AB2346" s="2">
        <v>5.8674444444444447</v>
      </c>
      <c r="AC2346" s="2">
        <v>0</v>
      </c>
      <c r="AD2346" s="2">
        <v>0.18857626544777381</v>
      </c>
      <c r="AE2346" s="2">
        <v>0</v>
      </c>
      <c r="AF2346" s="2">
        <v>0</v>
      </c>
      <c r="AG2346" s="2">
        <v>0</v>
      </c>
      <c r="AH2346" s="2">
        <v>0</v>
      </c>
      <c r="AI2346" s="2">
        <v>0</v>
      </c>
      <c r="AJ2346" s="2">
        <v>0</v>
      </c>
      <c r="AK2346" s="2">
        <v>0</v>
      </c>
      <c r="AL2346" t="s">
        <v>1860</v>
      </c>
      <c r="AM2346">
        <v>4</v>
      </c>
    </row>
    <row r="2347" spans="1:39" x14ac:dyDescent="0.35">
      <c r="A2347" t="s">
        <v>32955</v>
      </c>
      <c r="B2347" t="s">
        <v>16062</v>
      </c>
      <c r="C2347" t="s">
        <v>28702</v>
      </c>
      <c r="D2347" t="s">
        <v>33156</v>
      </c>
      <c r="E2347" s="2">
        <v>116.38888888888889</v>
      </c>
      <c r="F2347" s="2">
        <v>0.50294988066825785</v>
      </c>
      <c r="G2347" s="2">
        <v>58.537777777777784</v>
      </c>
      <c r="H2347" s="2">
        <v>4.4444444444444446</v>
      </c>
      <c r="J2347" s="2">
        <v>3.8186157517899763E-2</v>
      </c>
      <c r="K2347" s="2">
        <v>0</v>
      </c>
      <c r="L2347" s="2">
        <v>0</v>
      </c>
      <c r="M2347" s="2">
        <v>0</v>
      </c>
      <c r="N2347" s="2">
        <v>0</v>
      </c>
      <c r="O2347" s="2">
        <v>0</v>
      </c>
      <c r="P2347" s="2">
        <v>11.989999999999998</v>
      </c>
      <c r="Q2347" s="2">
        <v>3.5555555555555554</v>
      </c>
      <c r="R2347" s="2">
        <v>2.7677777777777779</v>
      </c>
      <c r="S2347" s="2">
        <v>5.4329355608591888E-2</v>
      </c>
      <c r="T2347" s="2">
        <v>9.155555555555555</v>
      </c>
      <c r="U2347" s="2">
        <v>0</v>
      </c>
      <c r="V2347" s="2">
        <v>7.8663484486873506E-2</v>
      </c>
      <c r="W2347" s="2">
        <v>6.8777777777777782</v>
      </c>
      <c r="X2347" s="2">
        <v>7.1766666666666667</v>
      </c>
      <c r="Y2347" s="2">
        <v>0</v>
      </c>
      <c r="Z2347" s="2">
        <v>0.12075417661097854</v>
      </c>
      <c r="AA2347" s="2">
        <v>2.411111111111111</v>
      </c>
      <c r="AB2347" s="2">
        <v>10.158888888888889</v>
      </c>
      <c r="AC2347" s="2">
        <v>0</v>
      </c>
      <c r="AD2347" s="2">
        <v>0.108</v>
      </c>
      <c r="AE2347" s="2">
        <v>0</v>
      </c>
      <c r="AF2347" s="2">
        <v>0</v>
      </c>
      <c r="AG2347" s="2">
        <v>0</v>
      </c>
      <c r="AH2347" s="2">
        <v>0</v>
      </c>
      <c r="AI2347" s="2">
        <v>0</v>
      </c>
      <c r="AJ2347" s="2">
        <v>0</v>
      </c>
      <c r="AK2347" s="2">
        <v>0</v>
      </c>
      <c r="AL2347" t="s">
        <v>1832</v>
      </c>
      <c r="AM2347">
        <v>4</v>
      </c>
    </row>
    <row r="2348" spans="1:39" x14ac:dyDescent="0.35">
      <c r="A2348" t="s">
        <v>32955</v>
      </c>
      <c r="B2348" t="s">
        <v>16183</v>
      </c>
      <c r="C2348" t="s">
        <v>28637</v>
      </c>
      <c r="D2348" t="s">
        <v>33232</v>
      </c>
      <c r="E2348" s="2">
        <v>58.12222222222222</v>
      </c>
      <c r="F2348" s="2">
        <v>1.0924584209520167</v>
      </c>
      <c r="G2348" s="2">
        <v>63.496111111111105</v>
      </c>
      <c r="H2348" s="2">
        <v>5.0666666666666664</v>
      </c>
      <c r="J2348" s="2">
        <v>8.7172624737143947E-2</v>
      </c>
      <c r="K2348" s="2">
        <v>3.3333333333333333E-2</v>
      </c>
      <c r="L2348" s="2">
        <v>0.33611111111111114</v>
      </c>
      <c r="M2348" s="2">
        <v>5.6888888888888891</v>
      </c>
      <c r="N2348" s="2">
        <v>0</v>
      </c>
      <c r="O2348" s="2">
        <v>0</v>
      </c>
      <c r="P2348" s="2">
        <v>3.3788888888888891</v>
      </c>
      <c r="Q2348" s="2">
        <v>5.333333333333333</v>
      </c>
      <c r="R2348" s="2">
        <v>1.0466666666666666</v>
      </c>
      <c r="S2348" s="2">
        <v>0.10976868667558784</v>
      </c>
      <c r="T2348" s="2">
        <v>0</v>
      </c>
      <c r="U2348" s="2">
        <v>10.51</v>
      </c>
      <c r="V2348" s="2">
        <v>0.18082584591856243</v>
      </c>
      <c r="W2348" s="2">
        <v>4.1983333333333333</v>
      </c>
      <c r="X2348" s="2">
        <v>7.7105555555555565</v>
      </c>
      <c r="Y2348" s="2">
        <v>0</v>
      </c>
      <c r="Z2348" s="2">
        <v>0.20489390173962915</v>
      </c>
      <c r="AA2348" s="2">
        <v>10.262222222222222</v>
      </c>
      <c r="AB2348" s="2">
        <v>9.931111111111111</v>
      </c>
      <c r="AC2348" s="2">
        <v>0</v>
      </c>
      <c r="AD2348" s="2">
        <v>0.3474287899063277</v>
      </c>
      <c r="AE2348" s="2">
        <v>0</v>
      </c>
      <c r="AF2348" s="2">
        <v>0</v>
      </c>
      <c r="AG2348" s="2">
        <v>0</v>
      </c>
      <c r="AH2348" s="2">
        <v>0</v>
      </c>
      <c r="AI2348" s="2">
        <v>0</v>
      </c>
      <c r="AJ2348" s="2">
        <v>0</v>
      </c>
      <c r="AK2348" s="2">
        <v>0</v>
      </c>
      <c r="AL2348" t="s">
        <v>1970</v>
      </c>
      <c r="AM2348">
        <v>4</v>
      </c>
    </row>
    <row r="2349" spans="1:39" x14ac:dyDescent="0.35">
      <c r="A2349" t="s">
        <v>32955</v>
      </c>
      <c r="B2349" t="s">
        <v>15956</v>
      </c>
      <c r="C2349" t="s">
        <v>28640</v>
      </c>
      <c r="D2349" t="s">
        <v>33244</v>
      </c>
      <c r="E2349" s="2">
        <v>136.1888888888889</v>
      </c>
      <c r="F2349" s="2">
        <v>0.65919474585950877</v>
      </c>
      <c r="G2349" s="2">
        <v>89.774999999999991</v>
      </c>
      <c r="H2349" s="2">
        <v>5.6</v>
      </c>
      <c r="J2349" s="2">
        <v>4.1119360365505418E-2</v>
      </c>
      <c r="K2349" s="2">
        <v>0</v>
      </c>
      <c r="L2349" s="2">
        <v>0</v>
      </c>
      <c r="M2349" s="2">
        <v>6.6083333333333334</v>
      </c>
      <c r="N2349" s="2">
        <v>0</v>
      </c>
      <c r="O2349" s="2">
        <v>0</v>
      </c>
      <c r="P2349" s="2">
        <v>6.8472222222222223</v>
      </c>
      <c r="Q2349" s="2">
        <v>4.9777777777777779</v>
      </c>
      <c r="R2349" s="2">
        <v>11.236111111111111</v>
      </c>
      <c r="S2349" s="2">
        <v>0.11905441788365831</v>
      </c>
      <c r="T2349" s="2">
        <v>5.1111111111111107</v>
      </c>
      <c r="U2349" s="2">
        <v>0</v>
      </c>
      <c r="V2349" s="2">
        <v>3.7529574936770817E-2</v>
      </c>
      <c r="W2349" s="2">
        <v>9.0583333333333336</v>
      </c>
      <c r="X2349" s="2">
        <v>5.0666666666666664</v>
      </c>
      <c r="Y2349" s="2">
        <v>0</v>
      </c>
      <c r="Z2349" s="2">
        <v>0.10371624377906502</v>
      </c>
      <c r="AA2349" s="2">
        <v>22.494444444444444</v>
      </c>
      <c r="AB2349" s="2">
        <v>8.2583333333333329</v>
      </c>
      <c r="AC2349" s="2">
        <v>0</v>
      </c>
      <c r="AD2349" s="2">
        <v>0.22580974137227705</v>
      </c>
      <c r="AE2349" s="2">
        <v>0</v>
      </c>
      <c r="AF2349" s="2">
        <v>0</v>
      </c>
      <c r="AG2349" s="2">
        <v>4.5166666666666666</v>
      </c>
      <c r="AH2349" s="2">
        <v>0</v>
      </c>
      <c r="AI2349" s="2">
        <v>0</v>
      </c>
      <c r="AJ2349" s="2">
        <v>0</v>
      </c>
      <c r="AK2349" s="2">
        <v>0</v>
      </c>
      <c r="AL2349" t="s">
        <v>1702</v>
      </c>
      <c r="AM2349">
        <v>4</v>
      </c>
    </row>
    <row r="2350" spans="1:39" x14ac:dyDescent="0.35">
      <c r="A2350" t="s">
        <v>32955</v>
      </c>
      <c r="B2350" t="s">
        <v>16407</v>
      </c>
      <c r="C2350" t="s">
        <v>28778</v>
      </c>
      <c r="D2350" t="s">
        <v>33273</v>
      </c>
      <c r="E2350" s="2">
        <v>52.155555555555559</v>
      </c>
      <c r="F2350" s="2">
        <v>0.80577758841073721</v>
      </c>
      <c r="G2350" s="2">
        <v>42.025777777777783</v>
      </c>
      <c r="H2350" s="2">
        <v>4.6861111111111109</v>
      </c>
      <c r="J2350" s="2">
        <v>8.984874307626757E-2</v>
      </c>
      <c r="K2350" s="2">
        <v>0</v>
      </c>
      <c r="L2350" s="2">
        <v>0</v>
      </c>
      <c r="M2350" s="2">
        <v>0</v>
      </c>
      <c r="N2350" s="2">
        <v>0</v>
      </c>
      <c r="O2350" s="2">
        <v>0</v>
      </c>
      <c r="P2350" s="2">
        <v>3.213222222222222</v>
      </c>
      <c r="Q2350" s="2">
        <v>0</v>
      </c>
      <c r="R2350" s="2">
        <v>7.7944444444444443</v>
      </c>
      <c r="S2350" s="2">
        <v>0.14944610140605027</v>
      </c>
      <c r="T2350" s="2">
        <v>0</v>
      </c>
      <c r="U2350" s="2">
        <v>10.736111111111111</v>
      </c>
      <c r="V2350" s="2">
        <v>0.20584789092458455</v>
      </c>
      <c r="W2350" s="2">
        <v>0.51155555555555554</v>
      </c>
      <c r="X2350" s="2">
        <v>4.673111111111111</v>
      </c>
      <c r="Y2350" s="2">
        <v>0</v>
      </c>
      <c r="Z2350" s="2">
        <v>9.9407754580315297E-2</v>
      </c>
      <c r="AA2350" s="2">
        <v>5.1291111111111114</v>
      </c>
      <c r="AB2350" s="2">
        <v>5.282111111111111</v>
      </c>
      <c r="AC2350" s="2">
        <v>0</v>
      </c>
      <c r="AD2350" s="2">
        <v>0.19961866212185767</v>
      </c>
      <c r="AE2350" s="2">
        <v>0</v>
      </c>
      <c r="AF2350" s="2">
        <v>0</v>
      </c>
      <c r="AG2350" s="2">
        <v>0</v>
      </c>
      <c r="AH2350" s="2">
        <v>0</v>
      </c>
      <c r="AI2350" s="2">
        <v>0</v>
      </c>
      <c r="AJ2350" s="2">
        <v>0</v>
      </c>
      <c r="AK2350" s="2">
        <v>0</v>
      </c>
      <c r="AL2350" t="s">
        <v>2208</v>
      </c>
      <c r="AM2350">
        <v>4</v>
      </c>
    </row>
    <row r="2351" spans="1:39" x14ac:dyDescent="0.35">
      <c r="A2351" t="s">
        <v>32955</v>
      </c>
      <c r="B2351" t="s">
        <v>16325</v>
      </c>
      <c r="C2351" t="s">
        <v>28628</v>
      </c>
      <c r="D2351" t="s">
        <v>33237</v>
      </c>
      <c r="E2351" s="2">
        <v>50.411111111111111</v>
      </c>
      <c r="F2351" s="2">
        <v>0.57582102711042538</v>
      </c>
      <c r="G2351" s="2">
        <v>29.027777777777779</v>
      </c>
      <c r="H2351" s="2">
        <v>5.333333333333333</v>
      </c>
      <c r="J2351" s="2">
        <v>0.10579678201454705</v>
      </c>
      <c r="K2351" s="2">
        <v>0.4</v>
      </c>
      <c r="L2351" s="2">
        <v>0</v>
      </c>
      <c r="M2351" s="2">
        <v>0.56666666666666665</v>
      </c>
      <c r="N2351" s="2">
        <v>0</v>
      </c>
      <c r="O2351" s="2">
        <v>0</v>
      </c>
      <c r="P2351" s="2">
        <v>0</v>
      </c>
      <c r="Q2351" s="2">
        <v>0</v>
      </c>
      <c r="R2351" s="2">
        <v>0</v>
      </c>
      <c r="S2351" s="2">
        <v>0</v>
      </c>
      <c r="T2351" s="2">
        <v>0</v>
      </c>
      <c r="U2351" s="2">
        <v>17.196777777777779</v>
      </c>
      <c r="V2351" s="2">
        <v>0.34113070310778049</v>
      </c>
      <c r="W2351" s="2">
        <v>0</v>
      </c>
      <c r="X2351" s="2">
        <v>0</v>
      </c>
      <c r="Y2351" s="2">
        <v>0</v>
      </c>
      <c r="Z2351" s="2">
        <v>0</v>
      </c>
      <c r="AA2351" s="2">
        <v>0.11311111111111111</v>
      </c>
      <c r="AB2351" s="2">
        <v>5.4178888888888892</v>
      </c>
      <c r="AC2351" s="2">
        <v>0</v>
      </c>
      <c r="AD2351" s="2">
        <v>0.10971787524796121</v>
      </c>
      <c r="AE2351" s="2">
        <v>0</v>
      </c>
      <c r="AF2351" s="2">
        <v>0</v>
      </c>
      <c r="AG2351" s="2">
        <v>0</v>
      </c>
      <c r="AH2351" s="2">
        <v>0</v>
      </c>
      <c r="AI2351" s="2">
        <v>0</v>
      </c>
      <c r="AJ2351" s="2">
        <v>0</v>
      </c>
      <c r="AK2351" s="2">
        <v>0</v>
      </c>
      <c r="AL2351" t="s">
        <v>2121</v>
      </c>
      <c r="AM2351">
        <v>4</v>
      </c>
    </row>
    <row r="2352" spans="1:39" x14ac:dyDescent="0.35">
      <c r="A2352" t="s">
        <v>32955</v>
      </c>
      <c r="B2352" t="s">
        <v>16469</v>
      </c>
      <c r="C2352" t="s">
        <v>28789</v>
      </c>
      <c r="D2352" t="s">
        <v>33057</v>
      </c>
      <c r="E2352" s="2">
        <v>75.411111111111111</v>
      </c>
      <c r="F2352" s="2">
        <v>0.73444820981287751</v>
      </c>
      <c r="G2352" s="2">
        <v>55.385555555555555</v>
      </c>
      <c r="H2352" s="2">
        <v>5.7777777777777777</v>
      </c>
      <c r="J2352" s="2">
        <v>7.6617062030352137E-2</v>
      </c>
      <c r="K2352" s="2">
        <v>0</v>
      </c>
      <c r="L2352" s="2">
        <v>0</v>
      </c>
      <c r="M2352" s="2">
        <v>0</v>
      </c>
      <c r="N2352" s="2">
        <v>0</v>
      </c>
      <c r="O2352" s="2">
        <v>0</v>
      </c>
      <c r="P2352" s="2">
        <v>3.8312222222222223</v>
      </c>
      <c r="Q2352" s="2">
        <v>5.5111111111111111</v>
      </c>
      <c r="R2352" s="2">
        <v>0</v>
      </c>
      <c r="S2352" s="2">
        <v>7.3080889936643578E-2</v>
      </c>
      <c r="T2352" s="2">
        <v>5.0684444444444443</v>
      </c>
      <c r="U2352" s="2">
        <v>4.7016666666666662</v>
      </c>
      <c r="V2352" s="2">
        <v>0.1295579784882864</v>
      </c>
      <c r="W2352" s="2">
        <v>6.4255555555555555</v>
      </c>
      <c r="X2352" s="2">
        <v>0</v>
      </c>
      <c r="Y2352" s="2">
        <v>6.2138888888888886</v>
      </c>
      <c r="Z2352" s="2">
        <v>0.16760719021659051</v>
      </c>
      <c r="AA2352" s="2">
        <v>17.855888888888888</v>
      </c>
      <c r="AB2352" s="2">
        <v>0</v>
      </c>
      <c r="AC2352" s="2">
        <v>0</v>
      </c>
      <c r="AD2352" s="2">
        <v>0.23678060998968614</v>
      </c>
      <c r="AE2352" s="2">
        <v>0</v>
      </c>
      <c r="AF2352" s="2">
        <v>0</v>
      </c>
      <c r="AG2352" s="2">
        <v>0</v>
      </c>
      <c r="AH2352" s="2">
        <v>0</v>
      </c>
      <c r="AI2352" s="2">
        <v>0</v>
      </c>
      <c r="AJ2352" s="2">
        <v>0</v>
      </c>
      <c r="AK2352" s="2">
        <v>0</v>
      </c>
      <c r="AL2352" t="s">
        <v>2276</v>
      </c>
      <c r="AM2352">
        <v>4</v>
      </c>
    </row>
    <row r="2353" spans="1:39" x14ac:dyDescent="0.35">
      <c r="A2353" t="s">
        <v>32955</v>
      </c>
      <c r="B2353" t="s">
        <v>15999</v>
      </c>
      <c r="C2353" t="s">
        <v>28670</v>
      </c>
      <c r="D2353" t="s">
        <v>33253</v>
      </c>
      <c r="E2353" s="2">
        <v>128.1</v>
      </c>
      <c r="F2353" s="2"/>
      <c r="G2353" s="2"/>
      <c r="H2353" s="2"/>
      <c r="I2353" s="38">
        <v>1</v>
      </c>
      <c r="K2353" s="2">
        <v>0</v>
      </c>
      <c r="L2353" s="2">
        <v>0</v>
      </c>
      <c r="M2353" s="2">
        <v>0</v>
      </c>
      <c r="N2353" s="2">
        <v>0</v>
      </c>
      <c r="O2353" s="2">
        <v>0</v>
      </c>
      <c r="P2353" s="2">
        <v>12.241888888888889</v>
      </c>
      <c r="Q2353" s="2">
        <v>4.0888888888888886</v>
      </c>
      <c r="R2353" s="2">
        <v>4.7972222222222225</v>
      </c>
      <c r="S2353" s="2">
        <v>6.9368548876745595E-2</v>
      </c>
      <c r="T2353" s="2">
        <v>5.1545555555555556</v>
      </c>
      <c r="U2353" s="2">
        <v>7.0186666666666664</v>
      </c>
      <c r="V2353" s="2">
        <v>9.5029057160204697E-2</v>
      </c>
      <c r="W2353" s="2">
        <v>4.9304444444444444</v>
      </c>
      <c r="X2353" s="2">
        <v>9.2789999999999999</v>
      </c>
      <c r="Y2353" s="2">
        <v>0</v>
      </c>
      <c r="Z2353" s="2">
        <v>0.11092462485905108</v>
      </c>
      <c r="AA2353" s="2">
        <v>5.458333333333333</v>
      </c>
      <c r="AB2353" s="2">
        <v>10.833888888888888</v>
      </c>
      <c r="AC2353" s="2">
        <v>0</v>
      </c>
      <c r="AD2353" s="2">
        <v>0.12718362390493537</v>
      </c>
      <c r="AE2353" s="2">
        <v>0</v>
      </c>
      <c r="AF2353" s="2">
        <v>0</v>
      </c>
      <c r="AG2353" s="2">
        <v>0</v>
      </c>
      <c r="AH2353" s="2">
        <v>0</v>
      </c>
      <c r="AI2353" s="2">
        <v>0</v>
      </c>
      <c r="AJ2353" s="2">
        <v>0</v>
      </c>
      <c r="AK2353" s="2">
        <v>0</v>
      </c>
      <c r="AL2353" t="s">
        <v>1756</v>
      </c>
      <c r="AM2353">
        <v>4</v>
      </c>
    </row>
    <row r="2354" spans="1:39" x14ac:dyDescent="0.35">
      <c r="A2354" t="s">
        <v>32955</v>
      </c>
      <c r="B2354" t="s">
        <v>16212</v>
      </c>
      <c r="C2354" t="s">
        <v>28748</v>
      </c>
      <c r="D2354" t="s">
        <v>33009</v>
      </c>
      <c r="E2354" s="2">
        <v>175.1</v>
      </c>
      <c r="F2354" s="2">
        <v>0.54005330287454789</v>
      </c>
      <c r="G2354" s="2">
        <v>94.563333333333333</v>
      </c>
      <c r="H2354" s="2">
        <v>5.7777777777777777</v>
      </c>
      <c r="J2354" s="2">
        <v>3.299701757725744E-2</v>
      </c>
      <c r="K2354" s="2">
        <v>0</v>
      </c>
      <c r="L2354" s="2">
        <v>0</v>
      </c>
      <c r="M2354" s="2">
        <v>0</v>
      </c>
      <c r="N2354" s="2">
        <v>0</v>
      </c>
      <c r="O2354" s="2">
        <v>0</v>
      </c>
      <c r="P2354" s="2">
        <v>0.87888888888888883</v>
      </c>
      <c r="Q2354" s="2">
        <v>5.7777777777777777</v>
      </c>
      <c r="R2354" s="2">
        <v>12.136666666666667</v>
      </c>
      <c r="S2354" s="2">
        <v>0.10230979123040802</v>
      </c>
      <c r="T2354" s="2">
        <v>5.9355555555555561</v>
      </c>
      <c r="U2354" s="2">
        <v>0</v>
      </c>
      <c r="V2354" s="2">
        <v>3.3898089980328706E-2</v>
      </c>
      <c r="W2354" s="2">
        <v>15.76888888888889</v>
      </c>
      <c r="X2354" s="2">
        <v>14.602222222222222</v>
      </c>
      <c r="Y2354" s="2">
        <v>0</v>
      </c>
      <c r="Z2354" s="2">
        <v>0.17345009201091441</v>
      </c>
      <c r="AA2354" s="2">
        <v>10.922222222222222</v>
      </c>
      <c r="AB2354" s="2">
        <v>22.763333333333332</v>
      </c>
      <c r="AC2354" s="2">
        <v>0</v>
      </c>
      <c r="AD2354" s="2">
        <v>0.19237895805571417</v>
      </c>
      <c r="AE2354" s="2">
        <v>0</v>
      </c>
      <c r="AF2354" s="2">
        <v>0</v>
      </c>
      <c r="AG2354" s="2">
        <v>0</v>
      </c>
      <c r="AH2354" s="2">
        <v>0</v>
      </c>
      <c r="AI2354" s="2">
        <v>0</v>
      </c>
      <c r="AJ2354" s="2">
        <v>0</v>
      </c>
      <c r="AK2354" s="2">
        <v>0</v>
      </c>
      <c r="AL2354" t="s">
        <v>2001</v>
      </c>
      <c r="AM2354">
        <v>4</v>
      </c>
    </row>
    <row r="2355" spans="1:39" x14ac:dyDescent="0.35">
      <c r="A2355" t="s">
        <v>32955</v>
      </c>
      <c r="B2355" t="s">
        <v>14498</v>
      </c>
      <c r="C2355" t="s">
        <v>28670</v>
      </c>
      <c r="D2355" t="s">
        <v>33253</v>
      </c>
      <c r="E2355" s="2">
        <v>107.75555555555556</v>
      </c>
      <c r="F2355" s="2">
        <v>0.45897607754176123</v>
      </c>
      <c r="G2355" s="2">
        <v>49.457222222222228</v>
      </c>
      <c r="H2355" s="2">
        <v>5.1555555555555559</v>
      </c>
      <c r="J2355" s="2">
        <v>4.7844916477624254E-2</v>
      </c>
      <c r="K2355" s="2">
        <v>0.3</v>
      </c>
      <c r="L2355" s="2">
        <v>0.4</v>
      </c>
      <c r="M2355" s="2">
        <v>2.2888888888888888</v>
      </c>
      <c r="N2355" s="2">
        <v>0</v>
      </c>
      <c r="O2355" s="2">
        <v>0</v>
      </c>
      <c r="P2355" s="2">
        <v>6.4111111111111114</v>
      </c>
      <c r="Q2355" s="2">
        <v>0</v>
      </c>
      <c r="R2355" s="2">
        <v>0</v>
      </c>
      <c r="S2355" s="2">
        <v>0</v>
      </c>
      <c r="T2355" s="2">
        <v>5.1083333333333334</v>
      </c>
      <c r="U2355" s="2">
        <v>0</v>
      </c>
      <c r="V2355" s="2">
        <v>4.7406681790059801E-2</v>
      </c>
      <c r="W2355" s="2">
        <v>4.599555555555555</v>
      </c>
      <c r="X2355" s="2">
        <v>12.352222222222222</v>
      </c>
      <c r="Y2355" s="2">
        <v>0</v>
      </c>
      <c r="Z2355" s="2">
        <v>0.15731697257166424</v>
      </c>
      <c r="AA2355" s="2">
        <v>3.1936666666666667</v>
      </c>
      <c r="AB2355" s="2">
        <v>9.3145555555555557</v>
      </c>
      <c r="AC2355" s="2">
        <v>0</v>
      </c>
      <c r="AD2355" s="2">
        <v>0.11607960404207053</v>
      </c>
      <c r="AE2355" s="2">
        <v>0</v>
      </c>
      <c r="AF2355" s="2">
        <v>0</v>
      </c>
      <c r="AG2355" s="2">
        <v>0</v>
      </c>
      <c r="AH2355" s="2">
        <v>0</v>
      </c>
      <c r="AI2355" s="2">
        <v>0.33333333333333331</v>
      </c>
      <c r="AJ2355" s="2">
        <v>0</v>
      </c>
      <c r="AK2355" s="2">
        <v>0</v>
      </c>
      <c r="AL2355" t="s">
        <v>1838</v>
      </c>
      <c r="AM2355">
        <v>4</v>
      </c>
    </row>
    <row r="2356" spans="1:39" x14ac:dyDescent="0.35">
      <c r="A2356" t="s">
        <v>32955</v>
      </c>
      <c r="B2356" t="s">
        <v>16278</v>
      </c>
      <c r="C2356" t="s">
        <v>28035</v>
      </c>
      <c r="D2356" t="s">
        <v>33234</v>
      </c>
      <c r="E2356" s="2">
        <v>93.422222222222217</v>
      </c>
      <c r="F2356" s="2">
        <v>0.51586108468125602</v>
      </c>
      <c r="G2356" s="2">
        <v>48.192888888888895</v>
      </c>
      <c r="H2356" s="2">
        <v>5.7777777777777777</v>
      </c>
      <c r="J2356" s="2">
        <v>6.1845861084681257E-2</v>
      </c>
      <c r="K2356" s="2">
        <v>0.28333333333333333</v>
      </c>
      <c r="L2356" s="2">
        <v>0</v>
      </c>
      <c r="M2356" s="2">
        <v>5.6888888888888891</v>
      </c>
      <c r="N2356" s="2">
        <v>0</v>
      </c>
      <c r="O2356" s="2">
        <v>5.5244444444444447</v>
      </c>
      <c r="P2356" s="2">
        <v>0.95200000000000007</v>
      </c>
      <c r="Q2356" s="2">
        <v>9.2477777777777774</v>
      </c>
      <c r="R2356" s="2">
        <v>0</v>
      </c>
      <c r="S2356" s="2">
        <v>9.8989058039961941E-2</v>
      </c>
      <c r="T2356" s="2">
        <v>0</v>
      </c>
      <c r="U2356" s="2">
        <v>11.625</v>
      </c>
      <c r="V2356" s="2">
        <v>0.12443506184586109</v>
      </c>
      <c r="W2356" s="2">
        <v>3.5237777777777777</v>
      </c>
      <c r="X2356" s="2">
        <v>0.10622222222222223</v>
      </c>
      <c r="Y2356" s="2">
        <v>0</v>
      </c>
      <c r="Z2356" s="2">
        <v>3.8855851569933396E-2</v>
      </c>
      <c r="AA2356" s="2">
        <v>3.4889999999999999</v>
      </c>
      <c r="AB2356" s="2">
        <v>0.81911111111111112</v>
      </c>
      <c r="AC2356" s="2">
        <v>0</v>
      </c>
      <c r="AD2356" s="2">
        <v>4.6114414843006657E-2</v>
      </c>
      <c r="AE2356" s="2">
        <v>0</v>
      </c>
      <c r="AF2356" s="2">
        <v>0</v>
      </c>
      <c r="AG2356" s="2">
        <v>0</v>
      </c>
      <c r="AH2356" s="2">
        <v>0</v>
      </c>
      <c r="AI2356" s="2">
        <v>1.1555555555555554</v>
      </c>
      <c r="AJ2356" s="2">
        <v>0</v>
      </c>
      <c r="AK2356" s="2">
        <v>0</v>
      </c>
      <c r="AL2356" t="s">
        <v>2071</v>
      </c>
      <c r="AM2356">
        <v>4</v>
      </c>
    </row>
    <row r="2357" spans="1:39" x14ac:dyDescent="0.35">
      <c r="A2357" t="s">
        <v>32955</v>
      </c>
      <c r="B2357" t="s">
        <v>34847</v>
      </c>
      <c r="C2357" t="s">
        <v>28672</v>
      </c>
      <c r="D2357" t="s">
        <v>33242</v>
      </c>
      <c r="E2357" s="2">
        <v>112.32222222222222</v>
      </c>
      <c r="F2357" s="2">
        <v>0.31193392026906719</v>
      </c>
      <c r="G2357" s="2">
        <v>35.037111111111116</v>
      </c>
      <c r="H2357" s="2">
        <v>5.7777777777777777</v>
      </c>
      <c r="J2357" s="2">
        <v>5.1439311504599863E-2</v>
      </c>
      <c r="K2357" s="2">
        <v>0.31666666666666665</v>
      </c>
      <c r="L2357" s="2">
        <v>0.93333333333333335</v>
      </c>
      <c r="M2357" s="2">
        <v>2.0388888888888888</v>
      </c>
      <c r="N2357" s="2">
        <v>0</v>
      </c>
      <c r="O2357" s="2">
        <v>0</v>
      </c>
      <c r="P2357" s="2">
        <v>0</v>
      </c>
      <c r="Q2357" s="2">
        <v>5.4222222222222225</v>
      </c>
      <c r="R2357" s="2">
        <v>0</v>
      </c>
      <c r="S2357" s="2">
        <v>4.8273815412009105E-2</v>
      </c>
      <c r="T2357" s="2">
        <v>5.3912222222222219</v>
      </c>
      <c r="U2357" s="2">
        <v>15.157000000000002</v>
      </c>
      <c r="V2357" s="2">
        <v>0.18293995449599368</v>
      </c>
      <c r="W2357" s="2">
        <v>0</v>
      </c>
      <c r="X2357" s="2">
        <v>0</v>
      </c>
      <c r="Y2357" s="2">
        <v>0</v>
      </c>
      <c r="Z2357" s="2">
        <v>0</v>
      </c>
      <c r="AA2357" s="2">
        <v>0</v>
      </c>
      <c r="AB2357" s="2">
        <v>0</v>
      </c>
      <c r="AC2357" s="2">
        <v>0</v>
      </c>
      <c r="AD2357" s="2">
        <v>0</v>
      </c>
      <c r="AE2357" s="2">
        <v>0</v>
      </c>
      <c r="AF2357" s="2">
        <v>0</v>
      </c>
      <c r="AG2357" s="2">
        <v>0</v>
      </c>
      <c r="AH2357" s="2">
        <v>0</v>
      </c>
      <c r="AI2357" s="2">
        <v>0</v>
      </c>
      <c r="AJ2357" s="2">
        <v>0</v>
      </c>
      <c r="AK2357" s="2">
        <v>0</v>
      </c>
      <c r="AL2357" t="s">
        <v>1758</v>
      </c>
      <c r="AM2357">
        <v>4</v>
      </c>
    </row>
    <row r="2358" spans="1:39" x14ac:dyDescent="0.35">
      <c r="A2358" t="s">
        <v>32955</v>
      </c>
      <c r="B2358" t="s">
        <v>15985</v>
      </c>
      <c r="C2358" t="s">
        <v>28661</v>
      </c>
      <c r="D2358" t="s">
        <v>33232</v>
      </c>
      <c r="E2358" s="2">
        <v>82.63333333333334</v>
      </c>
      <c r="F2358" s="2">
        <v>0.21165792658329974</v>
      </c>
      <c r="G2358" s="2">
        <v>17.490000000000002</v>
      </c>
      <c r="H2358" s="2">
        <v>5.5111111111111111</v>
      </c>
      <c r="J2358" s="2">
        <v>6.6693559230872654E-2</v>
      </c>
      <c r="K2358" s="2">
        <v>0.15555555555555556</v>
      </c>
      <c r="L2358" s="2">
        <v>0</v>
      </c>
      <c r="M2358" s="2">
        <v>1.8444444444444446</v>
      </c>
      <c r="N2358" s="2">
        <v>0</v>
      </c>
      <c r="O2358" s="2">
        <v>0</v>
      </c>
      <c r="P2358" s="2">
        <v>0</v>
      </c>
      <c r="Q2358" s="2">
        <v>2.2222222222222223</v>
      </c>
      <c r="R2358" s="2">
        <v>0</v>
      </c>
      <c r="S2358" s="2">
        <v>2.689256420599704E-2</v>
      </c>
      <c r="T2358" s="2">
        <v>0</v>
      </c>
      <c r="U2358" s="2">
        <v>5.1554444444444449</v>
      </c>
      <c r="V2358" s="2">
        <v>6.2389404329702837E-2</v>
      </c>
      <c r="W2358" s="2">
        <v>0</v>
      </c>
      <c r="X2358" s="2">
        <v>0</v>
      </c>
      <c r="Y2358" s="2">
        <v>0</v>
      </c>
      <c r="Z2358" s="2">
        <v>0</v>
      </c>
      <c r="AA2358" s="2">
        <v>2.6012222222222223</v>
      </c>
      <c r="AB2358" s="2">
        <v>0</v>
      </c>
      <c r="AC2358" s="2">
        <v>0</v>
      </c>
      <c r="AD2358" s="2">
        <v>3.1479091031329835E-2</v>
      </c>
      <c r="AE2358" s="2">
        <v>0</v>
      </c>
      <c r="AF2358" s="2">
        <v>0</v>
      </c>
      <c r="AG2358" s="2">
        <v>0</v>
      </c>
      <c r="AH2358" s="2">
        <v>0</v>
      </c>
      <c r="AI2358" s="2">
        <v>0</v>
      </c>
      <c r="AJ2358" s="2">
        <v>0</v>
      </c>
      <c r="AK2358" s="2">
        <v>0</v>
      </c>
      <c r="AL2358" t="s">
        <v>1742</v>
      </c>
      <c r="AM2358">
        <v>4</v>
      </c>
    </row>
    <row r="2359" spans="1:39" x14ac:dyDescent="0.35">
      <c r="A2359" t="s">
        <v>32955</v>
      </c>
      <c r="B2359" t="s">
        <v>16122</v>
      </c>
      <c r="C2359" t="s">
        <v>28621</v>
      </c>
      <c r="D2359" t="s">
        <v>33237</v>
      </c>
      <c r="E2359" s="2">
        <v>173.97777777777779</v>
      </c>
      <c r="F2359" s="2">
        <v>0.46176778643504923</v>
      </c>
      <c r="G2359" s="2">
        <v>80.337333333333348</v>
      </c>
      <c r="H2359" s="2">
        <v>5.7777777777777777</v>
      </c>
      <c r="J2359" s="2">
        <v>3.3209860774045211E-2</v>
      </c>
      <c r="K2359" s="2">
        <v>0</v>
      </c>
      <c r="L2359" s="2">
        <v>0.80044444444444451</v>
      </c>
      <c r="M2359" s="2">
        <v>7.903777777777778</v>
      </c>
      <c r="N2359" s="2">
        <v>0</v>
      </c>
      <c r="O2359" s="2">
        <v>0</v>
      </c>
      <c r="P2359" s="2">
        <v>4.3157777777777779</v>
      </c>
      <c r="Q2359" s="2">
        <v>10.867111111111111</v>
      </c>
      <c r="R2359" s="2">
        <v>0</v>
      </c>
      <c r="S2359" s="2">
        <v>6.2462638906629196E-2</v>
      </c>
      <c r="T2359" s="2">
        <v>8.0576666666666661</v>
      </c>
      <c r="U2359" s="2">
        <v>8.2766666666666673</v>
      </c>
      <c r="V2359" s="2">
        <v>9.3887469664069481E-2</v>
      </c>
      <c r="W2359" s="2">
        <v>6.1456666666666671</v>
      </c>
      <c r="X2359" s="2">
        <v>5.3351111111111118</v>
      </c>
      <c r="Y2359" s="2">
        <v>0</v>
      </c>
      <c r="Z2359" s="2">
        <v>6.5989909311534034E-2</v>
      </c>
      <c r="AA2359" s="2">
        <v>22.224</v>
      </c>
      <c r="AB2359" s="2">
        <v>0</v>
      </c>
      <c r="AC2359" s="2">
        <v>0</v>
      </c>
      <c r="AD2359" s="2">
        <v>0.12774045216502747</v>
      </c>
      <c r="AE2359" s="2">
        <v>0</v>
      </c>
      <c r="AF2359" s="2">
        <v>0</v>
      </c>
      <c r="AG2359" s="2">
        <v>0</v>
      </c>
      <c r="AH2359" s="2">
        <v>0</v>
      </c>
      <c r="AI2359" s="2">
        <v>0</v>
      </c>
      <c r="AJ2359" s="2">
        <v>0</v>
      </c>
      <c r="AK2359" s="2">
        <v>0.6333333333333333</v>
      </c>
      <c r="AL2359" t="s">
        <v>1903</v>
      </c>
      <c r="AM2359">
        <v>4</v>
      </c>
    </row>
    <row r="2360" spans="1:39" x14ac:dyDescent="0.35">
      <c r="A2360" t="s">
        <v>32955</v>
      </c>
      <c r="B2360" t="s">
        <v>16291</v>
      </c>
      <c r="C2360" t="s">
        <v>28762</v>
      </c>
      <c r="D2360" t="s">
        <v>33133</v>
      </c>
      <c r="E2360" s="2">
        <v>53.955555555555556</v>
      </c>
      <c r="F2360" s="2">
        <v>0.366085255354201</v>
      </c>
      <c r="G2360" s="2">
        <v>19.752333333333333</v>
      </c>
      <c r="H2360" s="2">
        <v>5.4222222222222225</v>
      </c>
      <c r="J2360" s="2">
        <v>0.10049423393739704</v>
      </c>
      <c r="K2360" s="2">
        <v>0.13333333333333333</v>
      </c>
      <c r="L2360" s="2">
        <v>0</v>
      </c>
      <c r="M2360" s="2">
        <v>0.61111111111111116</v>
      </c>
      <c r="N2360" s="2">
        <v>0</v>
      </c>
      <c r="O2360" s="2">
        <v>0</v>
      </c>
      <c r="P2360" s="2">
        <v>0</v>
      </c>
      <c r="Q2360" s="2">
        <v>5.333333333333333</v>
      </c>
      <c r="R2360" s="2">
        <v>0</v>
      </c>
      <c r="S2360" s="2">
        <v>9.8846787479406908E-2</v>
      </c>
      <c r="T2360" s="2">
        <v>0</v>
      </c>
      <c r="U2360" s="2">
        <v>0</v>
      </c>
      <c r="V2360" s="2">
        <v>0</v>
      </c>
      <c r="W2360" s="2">
        <v>5.7314444444444446</v>
      </c>
      <c r="X2360" s="2">
        <v>0</v>
      </c>
      <c r="Y2360" s="2">
        <v>0</v>
      </c>
      <c r="Z2360" s="2">
        <v>0.10622528830313015</v>
      </c>
      <c r="AA2360" s="2">
        <v>2.520888888888889</v>
      </c>
      <c r="AB2360" s="2">
        <v>0</v>
      </c>
      <c r="AC2360" s="2">
        <v>0</v>
      </c>
      <c r="AD2360" s="2">
        <v>4.6721581548599671E-2</v>
      </c>
      <c r="AE2360" s="2">
        <v>0</v>
      </c>
      <c r="AF2360" s="2">
        <v>0</v>
      </c>
      <c r="AG2360" s="2">
        <v>0</v>
      </c>
      <c r="AH2360" s="2">
        <v>0</v>
      </c>
      <c r="AI2360" s="2">
        <v>0</v>
      </c>
      <c r="AJ2360" s="2">
        <v>0</v>
      </c>
      <c r="AK2360" s="2">
        <v>0</v>
      </c>
      <c r="AL2360" t="s">
        <v>2085</v>
      </c>
      <c r="AM2360">
        <v>4</v>
      </c>
    </row>
    <row r="2361" spans="1:39" x14ac:dyDescent="0.35">
      <c r="A2361" t="s">
        <v>32955</v>
      </c>
      <c r="B2361" t="s">
        <v>15997</v>
      </c>
      <c r="C2361" t="s">
        <v>28613</v>
      </c>
      <c r="D2361" t="s">
        <v>33230</v>
      </c>
      <c r="E2361" s="2">
        <v>140.28888888888889</v>
      </c>
      <c r="F2361" s="2"/>
      <c r="G2361" s="2"/>
      <c r="H2361" s="2"/>
      <c r="I2361" s="38">
        <v>1</v>
      </c>
      <c r="K2361" s="2">
        <v>0</v>
      </c>
      <c r="L2361" s="2">
        <v>0</v>
      </c>
      <c r="M2361" s="2">
        <v>0</v>
      </c>
      <c r="N2361" s="2">
        <v>0</v>
      </c>
      <c r="O2361" s="2">
        <v>0</v>
      </c>
      <c r="P2361" s="2">
        <v>3.39</v>
      </c>
      <c r="Q2361" s="2">
        <v>5.0666666666666664</v>
      </c>
      <c r="R2361" s="2">
        <v>4.6894444444444447</v>
      </c>
      <c r="S2361" s="2">
        <v>6.9543006494535084E-2</v>
      </c>
      <c r="T2361" s="2">
        <v>5.5111111111111111</v>
      </c>
      <c r="U2361" s="2">
        <v>9.2371111111111119</v>
      </c>
      <c r="V2361" s="2">
        <v>0.10512751465230477</v>
      </c>
      <c r="W2361" s="2">
        <v>4.9624444444444444</v>
      </c>
      <c r="X2361" s="2">
        <v>5.5957777777777782</v>
      </c>
      <c r="Y2361" s="2">
        <v>0</v>
      </c>
      <c r="Z2361" s="2">
        <v>7.5260573419927146E-2</v>
      </c>
      <c r="AA2361" s="2">
        <v>3.5147777777777778</v>
      </c>
      <c r="AB2361" s="2">
        <v>11.280666666666667</v>
      </c>
      <c r="AC2361" s="2">
        <v>0</v>
      </c>
      <c r="AD2361" s="2">
        <v>0.1054641216537304</v>
      </c>
      <c r="AE2361" s="2">
        <v>0</v>
      </c>
      <c r="AF2361" s="2">
        <v>0</v>
      </c>
      <c r="AG2361" s="2">
        <v>0</v>
      </c>
      <c r="AH2361" s="2">
        <v>0</v>
      </c>
      <c r="AI2361" s="2">
        <v>0</v>
      </c>
      <c r="AJ2361" s="2">
        <v>0</v>
      </c>
      <c r="AK2361" s="2">
        <v>0</v>
      </c>
      <c r="AL2361" t="s">
        <v>1754</v>
      </c>
      <c r="AM2361">
        <v>4</v>
      </c>
    </row>
    <row r="2362" spans="1:39" x14ac:dyDescent="0.35">
      <c r="A2362" t="s">
        <v>32955</v>
      </c>
      <c r="B2362" t="s">
        <v>16505</v>
      </c>
      <c r="C2362" t="s">
        <v>28651</v>
      </c>
      <c r="D2362" t="s">
        <v>33007</v>
      </c>
      <c r="E2362" s="2">
        <v>83.288888888888891</v>
      </c>
      <c r="F2362" s="2">
        <v>1.9097558697972252</v>
      </c>
      <c r="G2362" s="2">
        <v>159.06144444444445</v>
      </c>
      <c r="H2362" s="2">
        <v>5.2611111111111111</v>
      </c>
      <c r="J2362" s="2">
        <v>6.3167022411953044E-2</v>
      </c>
      <c r="K2362" s="2">
        <v>1.1555555555555554</v>
      </c>
      <c r="L2362" s="2">
        <v>0.51388888888888884</v>
      </c>
      <c r="M2362" s="2">
        <v>15.61511111111111</v>
      </c>
      <c r="N2362" s="2">
        <v>0</v>
      </c>
      <c r="O2362" s="2">
        <v>0</v>
      </c>
      <c r="P2362" s="2">
        <v>6.3994444444444447</v>
      </c>
      <c r="Q2362" s="2">
        <v>5.083333333333333</v>
      </c>
      <c r="R2362" s="2">
        <v>5.543333333333333</v>
      </c>
      <c r="S2362" s="2">
        <v>0.12758804695837778</v>
      </c>
      <c r="T2362" s="2">
        <v>5.7777777777777777</v>
      </c>
      <c r="U2362" s="2">
        <v>7.0637777777777782</v>
      </c>
      <c r="V2362" s="2">
        <v>0.15418089647812167</v>
      </c>
      <c r="W2362" s="2">
        <v>17.618222222222222</v>
      </c>
      <c r="X2362" s="2">
        <v>21.809777777777775</v>
      </c>
      <c r="Y2362" s="2">
        <v>0</v>
      </c>
      <c r="Z2362" s="2">
        <v>0.47338847385272143</v>
      </c>
      <c r="AA2362" s="2">
        <v>27.076666666666668</v>
      </c>
      <c r="AB2362" s="2">
        <v>35.164888888888889</v>
      </c>
      <c r="AC2362" s="2">
        <v>4.9785555555555554</v>
      </c>
      <c r="AD2362" s="2">
        <v>0.8070717716115261</v>
      </c>
      <c r="AE2362" s="2">
        <v>0</v>
      </c>
      <c r="AF2362" s="2">
        <v>0</v>
      </c>
      <c r="AG2362" s="2">
        <v>0</v>
      </c>
      <c r="AH2362" s="2">
        <v>0</v>
      </c>
      <c r="AI2362" s="2">
        <v>0</v>
      </c>
      <c r="AJ2362" s="2">
        <v>0</v>
      </c>
      <c r="AK2362" s="2">
        <v>0</v>
      </c>
      <c r="AL2362" t="s">
        <v>2315</v>
      </c>
      <c r="AM2362">
        <v>4</v>
      </c>
    </row>
    <row r="2363" spans="1:39" x14ac:dyDescent="0.35">
      <c r="A2363" t="s">
        <v>32955</v>
      </c>
      <c r="B2363" t="s">
        <v>16120</v>
      </c>
      <c r="C2363" t="s">
        <v>28725</v>
      </c>
      <c r="D2363" t="s">
        <v>33230</v>
      </c>
      <c r="E2363" s="2">
        <v>114.76666666666667</v>
      </c>
      <c r="F2363" s="2">
        <v>0.80356568883725432</v>
      </c>
      <c r="G2363" s="2">
        <v>92.222555555555559</v>
      </c>
      <c r="H2363" s="2">
        <v>5.7777777777777777</v>
      </c>
      <c r="J2363" s="2">
        <v>5.0343692516216475E-2</v>
      </c>
      <c r="K2363" s="2">
        <v>4.322222222222222</v>
      </c>
      <c r="L2363" s="2">
        <v>0</v>
      </c>
      <c r="M2363" s="2">
        <v>2.2222222222222223</v>
      </c>
      <c r="N2363" s="2">
        <v>0</v>
      </c>
      <c r="O2363" s="2">
        <v>0</v>
      </c>
      <c r="P2363" s="2">
        <v>5.9742222222222221</v>
      </c>
      <c r="Q2363" s="2">
        <v>4.8888888888888893</v>
      </c>
      <c r="R2363" s="2">
        <v>5.2725555555555559</v>
      </c>
      <c r="S2363" s="2">
        <v>8.8540032917029735E-2</v>
      </c>
      <c r="T2363" s="2">
        <v>5.7777777777777777</v>
      </c>
      <c r="U2363" s="2">
        <v>19.944777777777777</v>
      </c>
      <c r="V2363" s="2">
        <v>0.22412915093426275</v>
      </c>
      <c r="W2363" s="2">
        <v>5.3436666666666666</v>
      </c>
      <c r="X2363" s="2">
        <v>12.293444444444445</v>
      </c>
      <c r="Y2363" s="2">
        <v>0</v>
      </c>
      <c r="Z2363" s="2">
        <v>0.1536779939974828</v>
      </c>
      <c r="AA2363" s="2">
        <v>8.6156666666666659</v>
      </c>
      <c r="AB2363" s="2">
        <v>11.789333333333333</v>
      </c>
      <c r="AC2363" s="2">
        <v>0</v>
      </c>
      <c r="AD2363" s="2">
        <v>0.17779552715654953</v>
      </c>
      <c r="AE2363" s="2">
        <v>0</v>
      </c>
      <c r="AF2363" s="2">
        <v>0</v>
      </c>
      <c r="AG2363" s="2">
        <v>0</v>
      </c>
      <c r="AH2363" s="2">
        <v>0</v>
      </c>
      <c r="AI2363" s="2">
        <v>0</v>
      </c>
      <c r="AJ2363" s="2">
        <v>0</v>
      </c>
      <c r="AK2363" s="2">
        <v>0</v>
      </c>
      <c r="AL2363" t="s">
        <v>1901</v>
      </c>
      <c r="AM2363">
        <v>4</v>
      </c>
    </row>
    <row r="2364" spans="1:39" x14ac:dyDescent="0.35">
      <c r="A2364" t="s">
        <v>32955</v>
      </c>
      <c r="B2364" t="s">
        <v>16195</v>
      </c>
      <c r="C2364" t="s">
        <v>28648</v>
      </c>
      <c r="D2364" t="s">
        <v>33232</v>
      </c>
      <c r="E2364" s="2">
        <v>173.4</v>
      </c>
      <c r="F2364" s="2">
        <v>0.75805972062027427</v>
      </c>
      <c r="G2364" s="2">
        <v>131.44755555555557</v>
      </c>
      <c r="H2364" s="2">
        <v>5.6</v>
      </c>
      <c r="J2364" s="2">
        <v>3.2295271049596307E-2</v>
      </c>
      <c r="K2364" s="2">
        <v>1.0833333333333333</v>
      </c>
      <c r="L2364" s="2">
        <v>0.89722222222222225</v>
      </c>
      <c r="M2364" s="2">
        <v>8.4027777777777786</v>
      </c>
      <c r="N2364" s="2">
        <v>0</v>
      </c>
      <c r="O2364" s="2">
        <v>0</v>
      </c>
      <c r="P2364" s="2">
        <v>4.0287777777777771</v>
      </c>
      <c r="Q2364" s="2">
        <v>9.4472222222222229</v>
      </c>
      <c r="R2364" s="2">
        <v>0</v>
      </c>
      <c r="S2364" s="2">
        <v>5.4482250416506471E-2</v>
      </c>
      <c r="T2364" s="2">
        <v>5.9388888888888891</v>
      </c>
      <c r="U2364" s="2">
        <v>7.2583333333333337</v>
      </c>
      <c r="V2364" s="2">
        <v>7.6108547994361148E-2</v>
      </c>
      <c r="W2364" s="2">
        <v>9.0185555555555545</v>
      </c>
      <c r="X2364" s="2">
        <v>33.491666666666667</v>
      </c>
      <c r="Y2364" s="2">
        <v>0</v>
      </c>
      <c r="Z2364" s="2">
        <v>0.24515699090093554</v>
      </c>
      <c r="AA2364" s="2">
        <v>11.090999999999999</v>
      </c>
      <c r="AB2364" s="2">
        <v>32.687555555555555</v>
      </c>
      <c r="AC2364" s="2">
        <v>1.4188888888888889</v>
      </c>
      <c r="AD2364" s="2">
        <v>0.26065423555042933</v>
      </c>
      <c r="AE2364" s="2">
        <v>0</v>
      </c>
      <c r="AF2364" s="2">
        <v>0</v>
      </c>
      <c r="AG2364" s="2">
        <v>0</v>
      </c>
      <c r="AH2364" s="2">
        <v>0</v>
      </c>
      <c r="AI2364" s="2">
        <v>0</v>
      </c>
      <c r="AJ2364" s="2">
        <v>0</v>
      </c>
      <c r="AK2364" s="2">
        <v>1.0833333333333333</v>
      </c>
      <c r="AL2364" t="s">
        <v>1982</v>
      </c>
      <c r="AM2364">
        <v>4</v>
      </c>
    </row>
    <row r="2365" spans="1:39" x14ac:dyDescent="0.35">
      <c r="A2365" t="s">
        <v>32955</v>
      </c>
      <c r="B2365" t="s">
        <v>16300</v>
      </c>
      <c r="C2365" t="s">
        <v>28702</v>
      </c>
      <c r="D2365" t="s">
        <v>33156</v>
      </c>
      <c r="E2365" s="2">
        <v>82.12222222222222</v>
      </c>
      <c r="F2365" s="2">
        <v>1.2150926802868354</v>
      </c>
      <c r="G2365" s="2">
        <v>99.786111111111111</v>
      </c>
      <c r="H2365" s="2">
        <v>5.333333333333333</v>
      </c>
      <c r="J2365" s="2">
        <v>6.4943850629143554E-2</v>
      </c>
      <c r="K2365" s="2">
        <v>3.3333333333333333E-2</v>
      </c>
      <c r="L2365" s="2">
        <v>0.53555555555555556</v>
      </c>
      <c r="M2365" s="2">
        <v>2.2888888888888888</v>
      </c>
      <c r="N2365" s="2">
        <v>0</v>
      </c>
      <c r="O2365" s="2">
        <v>0</v>
      </c>
      <c r="P2365" s="2">
        <v>14.13111111111111</v>
      </c>
      <c r="Q2365" s="2">
        <v>5.5111111111111111</v>
      </c>
      <c r="R2365" s="2">
        <v>0</v>
      </c>
      <c r="S2365" s="2">
        <v>6.7108645650115012E-2</v>
      </c>
      <c r="T2365" s="2">
        <v>6.3</v>
      </c>
      <c r="U2365" s="2">
        <v>5.2166666666666668</v>
      </c>
      <c r="V2365" s="2">
        <v>0.14023812745230685</v>
      </c>
      <c r="W2365" s="2">
        <v>10.723222222222223</v>
      </c>
      <c r="X2365" s="2">
        <v>16.391888888888889</v>
      </c>
      <c r="Y2365" s="2">
        <v>0</v>
      </c>
      <c r="Z2365" s="2">
        <v>0.33017994858611827</v>
      </c>
      <c r="AA2365" s="2">
        <v>12.872111111111112</v>
      </c>
      <c r="AB2365" s="2">
        <v>17.600777777777775</v>
      </c>
      <c r="AC2365" s="2">
        <v>2.8481111111111108</v>
      </c>
      <c r="AD2365" s="2">
        <v>0.40574888377756729</v>
      </c>
      <c r="AE2365" s="2">
        <v>0</v>
      </c>
      <c r="AF2365" s="2">
        <v>0</v>
      </c>
      <c r="AG2365" s="2">
        <v>0</v>
      </c>
      <c r="AH2365" s="2">
        <v>0</v>
      </c>
      <c r="AI2365" s="2">
        <v>0</v>
      </c>
      <c r="AJ2365" s="2">
        <v>0</v>
      </c>
      <c r="AK2365" s="2">
        <v>0</v>
      </c>
      <c r="AL2365" t="s">
        <v>2094</v>
      </c>
      <c r="AM2365">
        <v>4</v>
      </c>
    </row>
    <row r="2366" spans="1:39" x14ac:dyDescent="0.35">
      <c r="A2366" t="s">
        <v>32955</v>
      </c>
      <c r="B2366" t="s">
        <v>16074</v>
      </c>
      <c r="C2366" t="s">
        <v>28708</v>
      </c>
      <c r="D2366" t="s">
        <v>33230</v>
      </c>
      <c r="E2366" s="2">
        <v>113.14444444444445</v>
      </c>
      <c r="F2366" s="2">
        <v>0.65956790729647452</v>
      </c>
      <c r="G2366" s="2">
        <v>74.626444444444445</v>
      </c>
      <c r="H2366" s="2">
        <v>8.8333333333333339</v>
      </c>
      <c r="J2366" s="2">
        <v>7.8071295296081714E-2</v>
      </c>
      <c r="K2366" s="2">
        <v>0.28888888888888886</v>
      </c>
      <c r="L2366" s="2">
        <v>0.63177777777777777</v>
      </c>
      <c r="M2366" s="2">
        <v>2.2055555555555557</v>
      </c>
      <c r="N2366" s="2">
        <v>0</v>
      </c>
      <c r="O2366" s="2">
        <v>0</v>
      </c>
      <c r="P2366" s="2">
        <v>5.0057777777777774</v>
      </c>
      <c r="Q2366" s="2">
        <v>4.6222222222222218</v>
      </c>
      <c r="R2366" s="2">
        <v>3.072111111111111</v>
      </c>
      <c r="S2366" s="2">
        <v>6.8004517332809586E-2</v>
      </c>
      <c r="T2366" s="2">
        <v>0</v>
      </c>
      <c r="U2366" s="2">
        <v>17.222555555555555</v>
      </c>
      <c r="V2366" s="2">
        <v>0.15221742119218304</v>
      </c>
      <c r="W2366" s="2">
        <v>5.1243333333333334</v>
      </c>
      <c r="X2366" s="2">
        <v>12.439666666666666</v>
      </c>
      <c r="Y2366" s="2">
        <v>0</v>
      </c>
      <c r="Z2366" s="2">
        <v>0.1552351959147599</v>
      </c>
      <c r="AA2366" s="2">
        <v>3.6307777777777774</v>
      </c>
      <c r="AB2366" s="2">
        <v>11.486555555555555</v>
      </c>
      <c r="AC2366" s="2">
        <v>0</v>
      </c>
      <c r="AD2366" s="2">
        <v>0.13361092016105272</v>
      </c>
      <c r="AE2366" s="2">
        <v>0</v>
      </c>
      <c r="AF2366" s="2">
        <v>0</v>
      </c>
      <c r="AG2366" s="2">
        <v>0</v>
      </c>
      <c r="AH2366" s="2">
        <v>0</v>
      </c>
      <c r="AI2366" s="2">
        <v>6.2888888888888897E-2</v>
      </c>
      <c r="AJ2366" s="2">
        <v>0</v>
      </c>
      <c r="AK2366" s="2">
        <v>0</v>
      </c>
      <c r="AL2366" t="s">
        <v>1847</v>
      </c>
      <c r="AM2366">
        <v>4</v>
      </c>
    </row>
    <row r="2367" spans="1:39" x14ac:dyDescent="0.35">
      <c r="A2367" t="s">
        <v>32955</v>
      </c>
      <c r="B2367" t="s">
        <v>16454</v>
      </c>
      <c r="C2367" t="s">
        <v>28315</v>
      </c>
      <c r="D2367" t="s">
        <v>33275</v>
      </c>
      <c r="E2367" s="2">
        <v>38.6</v>
      </c>
      <c r="F2367" s="2">
        <v>0.34607369027058138</v>
      </c>
      <c r="G2367" s="2">
        <v>13.358444444444443</v>
      </c>
      <c r="H2367" s="2">
        <v>5.333333333333333</v>
      </c>
      <c r="J2367" s="2">
        <v>0.1381692573402418</v>
      </c>
      <c r="K2367" s="2">
        <v>0.50444444444444447</v>
      </c>
      <c r="L2367" s="2">
        <v>0.25444444444444442</v>
      </c>
      <c r="M2367" s="2">
        <v>0.8666666666666667</v>
      </c>
      <c r="N2367" s="2">
        <v>0</v>
      </c>
      <c r="O2367" s="2">
        <v>0</v>
      </c>
      <c r="P2367" s="2">
        <v>4.5555555555555551E-2</v>
      </c>
      <c r="Q2367" s="2">
        <v>0</v>
      </c>
      <c r="R2367" s="2">
        <v>0.23677777777777781</v>
      </c>
      <c r="S2367" s="2">
        <v>6.1341393206678189E-3</v>
      </c>
      <c r="T2367" s="2">
        <v>0</v>
      </c>
      <c r="U2367" s="2">
        <v>0.45500000000000002</v>
      </c>
      <c r="V2367" s="2">
        <v>1.1787564766839379E-2</v>
      </c>
      <c r="W2367" s="2">
        <v>2.69</v>
      </c>
      <c r="X2367" s="2">
        <v>9.4444444444444442E-2</v>
      </c>
      <c r="Y2367" s="2">
        <v>0</v>
      </c>
      <c r="Z2367" s="2">
        <v>7.2135866436384574E-2</v>
      </c>
      <c r="AA2367" s="2">
        <v>0.47222222222222221</v>
      </c>
      <c r="AB2367" s="2">
        <v>2.4055555555555554</v>
      </c>
      <c r="AC2367" s="2">
        <v>0</v>
      </c>
      <c r="AD2367" s="2">
        <v>7.4553828439838793E-2</v>
      </c>
      <c r="AE2367" s="2">
        <v>0</v>
      </c>
      <c r="AF2367" s="2">
        <v>0</v>
      </c>
      <c r="AG2367" s="2">
        <v>0</v>
      </c>
      <c r="AH2367" s="2">
        <v>0</v>
      </c>
      <c r="AI2367" s="2">
        <v>0</v>
      </c>
      <c r="AJ2367" s="2">
        <v>0</v>
      </c>
      <c r="AK2367" s="2">
        <v>0</v>
      </c>
      <c r="AL2367" t="s">
        <v>2259</v>
      </c>
      <c r="AM2367">
        <v>4</v>
      </c>
    </row>
    <row r="2368" spans="1:39" x14ac:dyDescent="0.35">
      <c r="A2368" t="s">
        <v>32955</v>
      </c>
      <c r="B2368" t="s">
        <v>16219</v>
      </c>
      <c r="C2368" t="s">
        <v>28711</v>
      </c>
      <c r="D2368" t="s">
        <v>33253</v>
      </c>
      <c r="E2368" s="2">
        <v>128.97777777777779</v>
      </c>
      <c r="F2368" s="2">
        <v>0.74020503101309443</v>
      </c>
      <c r="G2368" s="2">
        <v>95.470000000000013</v>
      </c>
      <c r="H2368" s="2">
        <v>5.5111111111111111</v>
      </c>
      <c r="J2368" s="2">
        <v>4.2729152308752578E-2</v>
      </c>
      <c r="K2368" s="2">
        <v>0.4</v>
      </c>
      <c r="L2368" s="2">
        <v>0.61444444444444446</v>
      </c>
      <c r="M2368" s="2">
        <v>1.6222222222222222</v>
      </c>
      <c r="N2368" s="2">
        <v>0</v>
      </c>
      <c r="O2368" s="2">
        <v>0</v>
      </c>
      <c r="P2368" s="2">
        <v>8.7888888888888896</v>
      </c>
      <c r="Q2368" s="2">
        <v>5.6888888888888891</v>
      </c>
      <c r="R2368" s="2">
        <v>1.5249999999999999</v>
      </c>
      <c r="S2368" s="2">
        <v>5.5931254307374216E-2</v>
      </c>
      <c r="T2368" s="2">
        <v>5.7777777777777777</v>
      </c>
      <c r="U2368" s="2">
        <v>10.491666666666667</v>
      </c>
      <c r="V2368" s="2">
        <v>0.12614145416953826</v>
      </c>
      <c r="W2368" s="2">
        <v>11.522222222222222</v>
      </c>
      <c r="X2368" s="2">
        <v>12.858333333333333</v>
      </c>
      <c r="Y2368" s="2">
        <v>0</v>
      </c>
      <c r="Z2368" s="2">
        <v>0.18902911784975876</v>
      </c>
      <c r="AA2368" s="2">
        <v>10.725</v>
      </c>
      <c r="AB2368" s="2">
        <v>19.277777777777779</v>
      </c>
      <c r="AC2368" s="2">
        <v>0</v>
      </c>
      <c r="AD2368" s="2">
        <v>0.2326197450034459</v>
      </c>
      <c r="AE2368" s="2">
        <v>0</v>
      </c>
      <c r="AF2368" s="2">
        <v>0</v>
      </c>
      <c r="AG2368" s="2">
        <v>0</v>
      </c>
      <c r="AH2368" s="2">
        <v>0</v>
      </c>
      <c r="AI2368" s="2">
        <v>0</v>
      </c>
      <c r="AJ2368" s="2">
        <v>0</v>
      </c>
      <c r="AK2368" s="2">
        <v>0.66666666666666663</v>
      </c>
      <c r="AL2368" t="s">
        <v>2008</v>
      </c>
      <c r="AM2368">
        <v>4</v>
      </c>
    </row>
    <row r="2369" spans="1:39" x14ac:dyDescent="0.35">
      <c r="A2369" t="s">
        <v>32955</v>
      </c>
      <c r="B2369" t="s">
        <v>16504</v>
      </c>
      <c r="C2369" t="s">
        <v>28035</v>
      </c>
      <c r="D2369" t="s">
        <v>33234</v>
      </c>
      <c r="E2369" s="2">
        <v>132.28888888888889</v>
      </c>
      <c r="F2369" s="2">
        <v>1.0138165630774398</v>
      </c>
      <c r="G2369" s="2">
        <v>134.11666666666665</v>
      </c>
      <c r="H2369" s="2">
        <v>5.6888888888888891</v>
      </c>
      <c r="J2369" s="2">
        <v>4.3003527633126155E-2</v>
      </c>
      <c r="K2369" s="2">
        <v>5.6888888888888891</v>
      </c>
      <c r="L2369" s="2">
        <v>0</v>
      </c>
      <c r="M2369" s="2">
        <v>3.2166666666666668</v>
      </c>
      <c r="N2369" s="2">
        <v>0</v>
      </c>
      <c r="O2369" s="2">
        <v>0</v>
      </c>
      <c r="P2369" s="2">
        <v>10.83611111111111</v>
      </c>
      <c r="Q2369" s="2">
        <v>5.0666666666666664</v>
      </c>
      <c r="R2369" s="2">
        <v>0</v>
      </c>
      <c r="S2369" s="2">
        <v>3.8300016798252977E-2</v>
      </c>
      <c r="T2369" s="2">
        <v>5.5111111111111111</v>
      </c>
      <c r="U2369" s="2">
        <v>9.0166666666666675</v>
      </c>
      <c r="V2369" s="2">
        <v>0.10981857886779775</v>
      </c>
      <c r="W2369" s="2">
        <v>15.372222222222222</v>
      </c>
      <c r="X2369" s="2">
        <v>26.361111111111111</v>
      </c>
      <c r="Y2369" s="2">
        <v>0</v>
      </c>
      <c r="Z2369" s="2">
        <v>0.31547119099613641</v>
      </c>
      <c r="AA2369" s="2">
        <v>20.68611111111111</v>
      </c>
      <c r="AB2369" s="2">
        <v>26.672222222222221</v>
      </c>
      <c r="AC2369" s="2">
        <v>0</v>
      </c>
      <c r="AD2369" s="2">
        <v>0.35799176885603895</v>
      </c>
      <c r="AE2369" s="2">
        <v>0</v>
      </c>
      <c r="AF2369" s="2">
        <v>0</v>
      </c>
      <c r="AG2369" s="2">
        <v>0</v>
      </c>
      <c r="AH2369" s="2">
        <v>0</v>
      </c>
      <c r="AI2369" s="2">
        <v>0</v>
      </c>
      <c r="AJ2369" s="2">
        <v>0</v>
      </c>
      <c r="AK2369" s="2">
        <v>0</v>
      </c>
      <c r="AL2369" t="s">
        <v>2314</v>
      </c>
      <c r="AM2369">
        <v>4</v>
      </c>
    </row>
    <row r="2370" spans="1:39" x14ac:dyDescent="0.35">
      <c r="A2370" t="s">
        <v>32955</v>
      </c>
      <c r="B2370" t="s">
        <v>16444</v>
      </c>
      <c r="C2370" t="s">
        <v>28682</v>
      </c>
      <c r="D2370" t="s">
        <v>33251</v>
      </c>
      <c r="E2370" s="2">
        <v>89.977777777777774</v>
      </c>
      <c r="F2370" s="2">
        <v>0.64591133613237828</v>
      </c>
      <c r="G2370" s="2">
        <v>58.117666666666658</v>
      </c>
      <c r="H2370" s="2">
        <v>5.1555555555555559</v>
      </c>
      <c r="J2370" s="2">
        <v>5.7298098295875531E-2</v>
      </c>
      <c r="K2370" s="2">
        <v>0.36944444444444446</v>
      </c>
      <c r="L2370" s="2">
        <v>0</v>
      </c>
      <c r="M2370" s="2">
        <v>1.7916666666666667</v>
      </c>
      <c r="N2370" s="2">
        <v>0</v>
      </c>
      <c r="O2370" s="2">
        <v>0</v>
      </c>
      <c r="P2370" s="2">
        <v>5.3528888888888888</v>
      </c>
      <c r="Q2370" s="2">
        <v>5.6</v>
      </c>
      <c r="R2370" s="2">
        <v>5.8250000000000002</v>
      </c>
      <c r="S2370" s="2">
        <v>0.12697579649296123</v>
      </c>
      <c r="T2370" s="2">
        <v>0</v>
      </c>
      <c r="U2370" s="2">
        <v>5.791666666666667</v>
      </c>
      <c r="V2370" s="2">
        <v>6.4367745122252421E-2</v>
      </c>
      <c r="W2370" s="2">
        <v>5.3150000000000004</v>
      </c>
      <c r="X2370" s="2">
        <v>10.305333333333333</v>
      </c>
      <c r="Y2370" s="2">
        <v>0</v>
      </c>
      <c r="Z2370" s="2">
        <v>0.17360212398122996</v>
      </c>
      <c r="AA2370" s="2">
        <v>5.2471111111111108</v>
      </c>
      <c r="AB2370" s="2">
        <v>7.177888888888889</v>
      </c>
      <c r="AC2370" s="2">
        <v>0</v>
      </c>
      <c r="AD2370" s="2">
        <v>0.13808965176586813</v>
      </c>
      <c r="AE2370" s="2">
        <v>0</v>
      </c>
      <c r="AF2370" s="2">
        <v>0</v>
      </c>
      <c r="AG2370" s="2">
        <v>0</v>
      </c>
      <c r="AH2370" s="2">
        <v>0</v>
      </c>
      <c r="AI2370" s="2">
        <v>0</v>
      </c>
      <c r="AJ2370" s="2">
        <v>0</v>
      </c>
      <c r="AK2370" s="2">
        <v>0.18611111111111112</v>
      </c>
      <c r="AL2370" t="s">
        <v>2248</v>
      </c>
      <c r="AM2370">
        <v>4</v>
      </c>
    </row>
    <row r="2371" spans="1:39" x14ac:dyDescent="0.35">
      <c r="A2371" t="s">
        <v>32955</v>
      </c>
      <c r="B2371" t="s">
        <v>16016</v>
      </c>
      <c r="C2371" t="s">
        <v>28630</v>
      </c>
      <c r="D2371" t="s">
        <v>33233</v>
      </c>
      <c r="E2371" s="2">
        <v>66.7</v>
      </c>
      <c r="F2371" s="2">
        <v>8.136931534232883E-2</v>
      </c>
      <c r="G2371" s="2">
        <v>5.4273333333333333</v>
      </c>
      <c r="H2371" s="2">
        <v>4.4444444444444446</v>
      </c>
      <c r="J2371" s="2">
        <v>6.6633349991670837E-2</v>
      </c>
      <c r="K2371" s="2">
        <v>0.33333333333333331</v>
      </c>
      <c r="L2371" s="2">
        <v>0</v>
      </c>
      <c r="M2371" s="2">
        <v>0.17222222222222222</v>
      </c>
      <c r="N2371" s="2">
        <v>0</v>
      </c>
      <c r="O2371" s="2">
        <v>0</v>
      </c>
      <c r="P2371" s="2">
        <v>0</v>
      </c>
      <c r="Q2371" s="2">
        <v>0</v>
      </c>
      <c r="R2371" s="2">
        <v>0</v>
      </c>
      <c r="S2371" s="2">
        <v>0</v>
      </c>
      <c r="T2371" s="2">
        <v>0</v>
      </c>
      <c r="U2371" s="2">
        <v>0</v>
      </c>
      <c r="V2371" s="2">
        <v>0</v>
      </c>
      <c r="W2371" s="2">
        <v>0</v>
      </c>
      <c r="X2371" s="2">
        <v>0</v>
      </c>
      <c r="Y2371" s="2">
        <v>0</v>
      </c>
      <c r="Z2371" s="2">
        <v>0</v>
      </c>
      <c r="AA2371" s="2">
        <v>0.47733333333333333</v>
      </c>
      <c r="AB2371" s="2">
        <v>0</v>
      </c>
      <c r="AC2371" s="2">
        <v>0</v>
      </c>
      <c r="AD2371" s="2">
        <v>7.1564217891054473E-3</v>
      </c>
      <c r="AE2371" s="2">
        <v>0</v>
      </c>
      <c r="AF2371" s="2">
        <v>0</v>
      </c>
      <c r="AG2371" s="2">
        <v>0</v>
      </c>
      <c r="AH2371" s="2">
        <v>0</v>
      </c>
      <c r="AI2371" s="2">
        <v>0</v>
      </c>
      <c r="AJ2371" s="2">
        <v>0</v>
      </c>
      <c r="AK2371" s="2">
        <v>0</v>
      </c>
      <c r="AL2371" t="s">
        <v>1775</v>
      </c>
      <c r="AM2371">
        <v>4</v>
      </c>
    </row>
    <row r="2372" spans="1:39" x14ac:dyDescent="0.35">
      <c r="A2372" t="s">
        <v>32955</v>
      </c>
      <c r="B2372" t="s">
        <v>15982</v>
      </c>
      <c r="C2372" t="s">
        <v>28623</v>
      </c>
      <c r="D2372" t="s">
        <v>33233</v>
      </c>
      <c r="E2372" s="2">
        <v>48.12222222222222</v>
      </c>
      <c r="F2372" s="2">
        <v>0.59500115446779045</v>
      </c>
      <c r="G2372" s="2">
        <v>28.632777777777779</v>
      </c>
      <c r="H2372" s="2">
        <v>5.6888888888888891</v>
      </c>
      <c r="J2372" s="2">
        <v>0.1182175017317017</v>
      </c>
      <c r="K2372" s="2">
        <v>0.28888888888888886</v>
      </c>
      <c r="L2372" s="2">
        <v>0</v>
      </c>
      <c r="M2372" s="2">
        <v>0.26666666666666666</v>
      </c>
      <c r="N2372" s="2">
        <v>0</v>
      </c>
      <c r="O2372" s="2">
        <v>0</v>
      </c>
      <c r="P2372" s="2">
        <v>2.403777777777778</v>
      </c>
      <c r="Q2372" s="2">
        <v>5.1555555555555559</v>
      </c>
      <c r="R2372" s="2">
        <v>0</v>
      </c>
      <c r="S2372" s="2">
        <v>0.10713461094435467</v>
      </c>
      <c r="T2372" s="2">
        <v>1.7777777777777777</v>
      </c>
      <c r="U2372" s="2">
        <v>0</v>
      </c>
      <c r="V2372" s="2">
        <v>3.6942969291156778E-2</v>
      </c>
      <c r="W2372" s="2">
        <v>2.0901111111111108</v>
      </c>
      <c r="X2372" s="2">
        <v>5.0903333333333336</v>
      </c>
      <c r="Y2372" s="2">
        <v>0</v>
      </c>
      <c r="Z2372" s="2">
        <v>0.14921265296698222</v>
      </c>
      <c r="AA2372" s="2">
        <v>5.0954444444444444</v>
      </c>
      <c r="AB2372" s="2">
        <v>0.77533333333333332</v>
      </c>
      <c r="AC2372" s="2">
        <v>0</v>
      </c>
      <c r="AD2372" s="2">
        <v>0.12199722927730317</v>
      </c>
      <c r="AE2372" s="2">
        <v>0</v>
      </c>
      <c r="AF2372" s="2">
        <v>0</v>
      </c>
      <c r="AG2372" s="2">
        <v>0</v>
      </c>
      <c r="AH2372" s="2">
        <v>0</v>
      </c>
      <c r="AI2372" s="2">
        <v>0</v>
      </c>
      <c r="AJ2372" s="2">
        <v>0</v>
      </c>
      <c r="AK2372" s="2">
        <v>0</v>
      </c>
      <c r="AL2372" t="s">
        <v>1739</v>
      </c>
      <c r="AM2372">
        <v>4</v>
      </c>
    </row>
    <row r="2373" spans="1:39" x14ac:dyDescent="0.35">
      <c r="A2373" t="s">
        <v>32955</v>
      </c>
      <c r="B2373" t="s">
        <v>16244</v>
      </c>
      <c r="C2373" t="s">
        <v>28654</v>
      </c>
      <c r="D2373" t="s">
        <v>33233</v>
      </c>
      <c r="E2373" s="2">
        <v>109.03333333333333</v>
      </c>
      <c r="F2373" s="2">
        <v>0.9315703658412311</v>
      </c>
      <c r="G2373" s="2">
        <v>101.57222222222222</v>
      </c>
      <c r="H2373" s="2">
        <v>4.8888888888888893</v>
      </c>
      <c r="J2373" s="2">
        <v>4.4838479567920107E-2</v>
      </c>
      <c r="K2373" s="2">
        <v>0.62222222222222223</v>
      </c>
      <c r="L2373" s="2">
        <v>0</v>
      </c>
      <c r="M2373" s="2">
        <v>2.8888888888888888</v>
      </c>
      <c r="N2373" s="2">
        <v>0</v>
      </c>
      <c r="O2373" s="2">
        <v>0</v>
      </c>
      <c r="P2373" s="2">
        <v>15.036111111111111</v>
      </c>
      <c r="Q2373" s="2">
        <v>5.7777777777777777</v>
      </c>
      <c r="R2373" s="2">
        <v>0</v>
      </c>
      <c r="S2373" s="2">
        <v>5.2990930398451035E-2</v>
      </c>
      <c r="T2373" s="2">
        <v>5.7777777777777777</v>
      </c>
      <c r="U2373" s="2">
        <v>4.6694444444444443</v>
      </c>
      <c r="V2373" s="2">
        <v>9.5816773667583829E-2</v>
      </c>
      <c r="W2373" s="2">
        <v>10.958333333333334</v>
      </c>
      <c r="X2373" s="2">
        <v>19.716666666666665</v>
      </c>
      <c r="Y2373" s="2">
        <v>0</v>
      </c>
      <c r="Z2373" s="2">
        <v>0.28133598287985323</v>
      </c>
      <c r="AA2373" s="2">
        <v>15.952777777777778</v>
      </c>
      <c r="AB2373" s="2">
        <v>15.283333333333333</v>
      </c>
      <c r="AC2373" s="2">
        <v>0</v>
      </c>
      <c r="AD2373" s="2">
        <v>0.28648221746662589</v>
      </c>
      <c r="AE2373" s="2">
        <v>0</v>
      </c>
      <c r="AF2373" s="2">
        <v>0</v>
      </c>
      <c r="AG2373" s="2">
        <v>0</v>
      </c>
      <c r="AH2373" s="2">
        <v>0</v>
      </c>
      <c r="AI2373" s="2">
        <v>0</v>
      </c>
      <c r="AJ2373" s="2">
        <v>0</v>
      </c>
      <c r="AK2373" s="2">
        <v>0</v>
      </c>
      <c r="AL2373" t="s">
        <v>2035</v>
      </c>
      <c r="AM2373">
        <v>4</v>
      </c>
    </row>
    <row r="2374" spans="1:39" x14ac:dyDescent="0.35">
      <c r="A2374" t="s">
        <v>32955</v>
      </c>
      <c r="B2374" t="s">
        <v>16115</v>
      </c>
      <c r="C2374" t="s">
        <v>28723</v>
      </c>
      <c r="D2374" t="s">
        <v>33231</v>
      </c>
      <c r="E2374" s="2">
        <v>61.444444444444443</v>
      </c>
      <c r="F2374" s="2">
        <v>1.016001808318264</v>
      </c>
      <c r="G2374" s="2">
        <v>62.427666666666667</v>
      </c>
      <c r="H2374" s="2">
        <v>6.4888888888888889</v>
      </c>
      <c r="J2374" s="2">
        <v>0.10560578661844484</v>
      </c>
      <c r="K2374" s="2">
        <v>0</v>
      </c>
      <c r="L2374" s="2">
        <v>0</v>
      </c>
      <c r="M2374" s="2">
        <v>5.333333333333333</v>
      </c>
      <c r="N2374" s="2">
        <v>0</v>
      </c>
      <c r="O2374" s="2">
        <v>0</v>
      </c>
      <c r="P2374" s="2">
        <v>0.53</v>
      </c>
      <c r="Q2374" s="2">
        <v>3.4257777777777778</v>
      </c>
      <c r="R2374" s="2">
        <v>3.8305555555555557</v>
      </c>
      <c r="S2374" s="2">
        <v>0.11809584086799278</v>
      </c>
      <c r="T2374" s="2">
        <v>4.4197777777777771</v>
      </c>
      <c r="U2374" s="2">
        <v>5.3785555555555558</v>
      </c>
      <c r="V2374" s="2">
        <v>0.15946654611211572</v>
      </c>
      <c r="W2374" s="2">
        <v>5.975888888888889</v>
      </c>
      <c r="X2374" s="2">
        <v>5.9603333333333328</v>
      </c>
      <c r="Y2374" s="2">
        <v>0</v>
      </c>
      <c r="Z2374" s="2">
        <v>0.19426039783001808</v>
      </c>
      <c r="AA2374" s="2">
        <v>5.748222222222223</v>
      </c>
      <c r="AB2374" s="2">
        <v>15.336333333333332</v>
      </c>
      <c r="AC2374" s="2">
        <v>0</v>
      </c>
      <c r="AD2374" s="2">
        <v>0.34314828209764914</v>
      </c>
      <c r="AE2374" s="2">
        <v>0</v>
      </c>
      <c r="AF2374" s="2">
        <v>0</v>
      </c>
      <c r="AG2374" s="2">
        <v>0</v>
      </c>
      <c r="AH2374" s="2">
        <v>0</v>
      </c>
      <c r="AI2374" s="2">
        <v>0</v>
      </c>
      <c r="AJ2374" s="2">
        <v>0</v>
      </c>
      <c r="AK2374" s="2">
        <v>0</v>
      </c>
      <c r="AL2374" t="s">
        <v>1895</v>
      </c>
      <c r="AM2374">
        <v>4</v>
      </c>
    </row>
    <row r="2375" spans="1:39" x14ac:dyDescent="0.35">
      <c r="A2375" t="s">
        <v>32955</v>
      </c>
      <c r="B2375" t="s">
        <v>15977</v>
      </c>
      <c r="C2375" t="s">
        <v>28657</v>
      </c>
      <c r="D2375" t="s">
        <v>33250</v>
      </c>
      <c r="E2375" s="2">
        <v>103.51111111111111</v>
      </c>
      <c r="F2375" s="2">
        <v>0.70051524259338771</v>
      </c>
      <c r="G2375" s="2">
        <v>72.511111111111106</v>
      </c>
      <c r="H2375" s="2">
        <v>5.2444444444444445</v>
      </c>
      <c r="J2375" s="2">
        <v>5.0665521683125811E-2</v>
      </c>
      <c r="K2375" s="2">
        <v>0</v>
      </c>
      <c r="L2375" s="2">
        <v>0</v>
      </c>
      <c r="M2375" s="2">
        <v>3.2527777777777778</v>
      </c>
      <c r="N2375" s="2">
        <v>0</v>
      </c>
      <c r="O2375" s="2">
        <v>0</v>
      </c>
      <c r="P2375" s="2">
        <v>4.3833333333333337</v>
      </c>
      <c r="Q2375" s="2">
        <v>9.6888888888888882</v>
      </c>
      <c r="R2375" s="2">
        <v>9.3000000000000007</v>
      </c>
      <c r="S2375" s="2">
        <v>0.18344783168741949</v>
      </c>
      <c r="T2375" s="2">
        <v>0</v>
      </c>
      <c r="U2375" s="2">
        <v>15.275</v>
      </c>
      <c r="V2375" s="2">
        <v>0.1475686990124517</v>
      </c>
      <c r="W2375" s="2">
        <v>9.5083333333333329</v>
      </c>
      <c r="X2375" s="2">
        <v>5.4</v>
      </c>
      <c r="Y2375" s="2">
        <v>0</v>
      </c>
      <c r="Z2375" s="2">
        <v>0.14402640618291113</v>
      </c>
      <c r="AA2375" s="2">
        <v>5.6</v>
      </c>
      <c r="AB2375" s="2">
        <v>4.8583333333333334</v>
      </c>
      <c r="AC2375" s="2">
        <v>0</v>
      </c>
      <c r="AD2375" s="2">
        <v>0.10103585229712322</v>
      </c>
      <c r="AE2375" s="2">
        <v>0</v>
      </c>
      <c r="AF2375" s="2">
        <v>0</v>
      </c>
      <c r="AG2375" s="2">
        <v>0</v>
      </c>
      <c r="AH2375" s="2">
        <v>0</v>
      </c>
      <c r="AI2375" s="2">
        <v>0</v>
      </c>
      <c r="AJ2375" s="2">
        <v>0</v>
      </c>
      <c r="AK2375" s="2">
        <v>0</v>
      </c>
      <c r="AL2375" t="s">
        <v>1733</v>
      </c>
      <c r="AM2375">
        <v>4</v>
      </c>
    </row>
    <row r="2376" spans="1:39" x14ac:dyDescent="0.35">
      <c r="A2376" t="s">
        <v>32955</v>
      </c>
      <c r="B2376" t="s">
        <v>16304</v>
      </c>
      <c r="C2376" t="s">
        <v>28675</v>
      </c>
      <c r="D2376" t="s">
        <v>33171</v>
      </c>
      <c r="E2376" s="2">
        <v>94.911111111111111</v>
      </c>
      <c r="F2376" s="2">
        <v>1.1843549520018732</v>
      </c>
      <c r="G2376" s="2">
        <v>112.40844444444446</v>
      </c>
      <c r="H2376" s="2">
        <v>5.416666666666667</v>
      </c>
      <c r="J2376" s="2">
        <v>5.7070943572933741E-2</v>
      </c>
      <c r="K2376" s="2">
        <v>0.65</v>
      </c>
      <c r="L2376" s="2">
        <v>0.50744444444444448</v>
      </c>
      <c r="M2376" s="2">
        <v>11.156444444444444</v>
      </c>
      <c r="N2376" s="2">
        <v>0</v>
      </c>
      <c r="O2376" s="2">
        <v>0</v>
      </c>
      <c r="P2376" s="2">
        <v>7.1708888888888884</v>
      </c>
      <c r="Q2376" s="2">
        <v>0.16666666666666666</v>
      </c>
      <c r="R2376" s="2">
        <v>0</v>
      </c>
      <c r="S2376" s="2">
        <v>1.7560290330133456E-3</v>
      </c>
      <c r="T2376" s="2">
        <v>5.8472222222222223</v>
      </c>
      <c r="U2376" s="2">
        <v>2.6896666666666667</v>
      </c>
      <c r="V2376" s="2">
        <v>8.9946148442987595E-2</v>
      </c>
      <c r="W2376" s="2">
        <v>9.8287777777777787</v>
      </c>
      <c r="X2376" s="2">
        <v>30.798333333333332</v>
      </c>
      <c r="Y2376" s="2">
        <v>0</v>
      </c>
      <c r="Z2376" s="2">
        <v>0.42805431983142123</v>
      </c>
      <c r="AA2376" s="2">
        <v>10.597999999999999</v>
      </c>
      <c r="AB2376" s="2">
        <v>22.676666666666669</v>
      </c>
      <c r="AC2376" s="2">
        <v>4.9016666666666664</v>
      </c>
      <c r="AD2376" s="2">
        <v>0.40223249824397095</v>
      </c>
      <c r="AE2376" s="2">
        <v>0</v>
      </c>
      <c r="AF2376" s="2">
        <v>0</v>
      </c>
      <c r="AG2376" s="2">
        <v>0</v>
      </c>
      <c r="AH2376" s="2">
        <v>0</v>
      </c>
      <c r="AI2376" s="2">
        <v>0</v>
      </c>
      <c r="AJ2376" s="2">
        <v>0</v>
      </c>
      <c r="AK2376" s="2">
        <v>0</v>
      </c>
      <c r="AL2376" t="s">
        <v>2098</v>
      </c>
      <c r="AM2376">
        <v>4</v>
      </c>
    </row>
    <row r="2377" spans="1:39" x14ac:dyDescent="0.35">
      <c r="A2377" t="s">
        <v>32955</v>
      </c>
      <c r="B2377" t="s">
        <v>16327</v>
      </c>
      <c r="C2377" t="s">
        <v>28767</v>
      </c>
      <c r="D2377" t="s">
        <v>33237</v>
      </c>
      <c r="E2377" s="2">
        <v>116.7</v>
      </c>
      <c r="F2377" s="2">
        <v>0.55398457583547567</v>
      </c>
      <c r="G2377" s="2">
        <v>64.650000000000006</v>
      </c>
      <c r="H2377" s="2">
        <v>5.0666666666666664</v>
      </c>
      <c r="J2377" s="2">
        <v>4.3416166809483001E-2</v>
      </c>
      <c r="K2377" s="2">
        <v>0</v>
      </c>
      <c r="L2377" s="2">
        <v>0.2388888888888889</v>
      </c>
      <c r="M2377" s="2">
        <v>8.1388888888888893</v>
      </c>
      <c r="N2377" s="2">
        <v>0</v>
      </c>
      <c r="O2377" s="2">
        <v>11.022222222222222</v>
      </c>
      <c r="P2377" s="2">
        <v>2.5694444444444446</v>
      </c>
      <c r="Q2377" s="2">
        <v>0</v>
      </c>
      <c r="R2377" s="2">
        <v>0</v>
      </c>
      <c r="S2377" s="2">
        <v>0</v>
      </c>
      <c r="T2377" s="2">
        <v>0</v>
      </c>
      <c r="U2377" s="2">
        <v>0</v>
      </c>
      <c r="V2377" s="2">
        <v>0</v>
      </c>
      <c r="W2377" s="2">
        <v>16.422222222222221</v>
      </c>
      <c r="X2377" s="2">
        <v>3.7722222222222221</v>
      </c>
      <c r="Y2377" s="2">
        <v>0</v>
      </c>
      <c r="Z2377" s="2">
        <v>0.17304579643911261</v>
      </c>
      <c r="AA2377" s="2">
        <v>6.0972222222222223</v>
      </c>
      <c r="AB2377" s="2">
        <v>10.797222222222222</v>
      </c>
      <c r="AC2377" s="2">
        <v>0</v>
      </c>
      <c r="AD2377" s="2">
        <v>0.14476816147767305</v>
      </c>
      <c r="AE2377" s="2">
        <v>0.13333333333333333</v>
      </c>
      <c r="AF2377" s="2">
        <v>0</v>
      </c>
      <c r="AG2377" s="2">
        <v>0</v>
      </c>
      <c r="AH2377" s="2">
        <v>0</v>
      </c>
      <c r="AI2377" s="2">
        <v>0</v>
      </c>
      <c r="AJ2377" s="2">
        <v>0</v>
      </c>
      <c r="AK2377" s="2">
        <v>0.39166666666666666</v>
      </c>
      <c r="AL2377" t="s">
        <v>2123</v>
      </c>
      <c r="AM2377">
        <v>4</v>
      </c>
    </row>
    <row r="2378" spans="1:39" x14ac:dyDescent="0.35">
      <c r="A2378" t="s">
        <v>32955</v>
      </c>
      <c r="B2378" t="s">
        <v>15983</v>
      </c>
      <c r="C2378" t="s">
        <v>28623</v>
      </c>
      <c r="D2378" t="s">
        <v>33233</v>
      </c>
      <c r="E2378" s="2">
        <v>99.666666666666671</v>
      </c>
      <c r="F2378" s="2">
        <v>0.54340579710144921</v>
      </c>
      <c r="G2378" s="2">
        <v>54.159444444444439</v>
      </c>
      <c r="H2378" s="2">
        <v>5.5111111111111111</v>
      </c>
      <c r="J2378" s="2">
        <v>5.5295429208472684E-2</v>
      </c>
      <c r="K2378" s="2">
        <v>4.4444444444444446E-2</v>
      </c>
      <c r="L2378" s="2">
        <v>0.63055555555555554</v>
      </c>
      <c r="M2378" s="2">
        <v>0</v>
      </c>
      <c r="N2378" s="2">
        <v>0</v>
      </c>
      <c r="O2378" s="2">
        <v>0</v>
      </c>
      <c r="P2378" s="2">
        <v>3.9668888888888887</v>
      </c>
      <c r="Q2378" s="2">
        <v>3.6444444444444444</v>
      </c>
      <c r="R2378" s="2">
        <v>0.25833333333333336</v>
      </c>
      <c r="S2378" s="2">
        <v>3.9158305462653288E-2</v>
      </c>
      <c r="T2378" s="2">
        <v>5.2555555555555555</v>
      </c>
      <c r="U2378" s="2">
        <v>1.4166666666666667</v>
      </c>
      <c r="V2378" s="2">
        <v>6.6945373467112601E-2</v>
      </c>
      <c r="W2378" s="2">
        <v>6.6172222222222228</v>
      </c>
      <c r="X2378" s="2">
        <v>10.628</v>
      </c>
      <c r="Y2378" s="2">
        <v>0</v>
      </c>
      <c r="Z2378" s="2">
        <v>0.17302898550724638</v>
      </c>
      <c r="AA2378" s="2">
        <v>8.3075555555555542</v>
      </c>
      <c r="AB2378" s="2">
        <v>7.0084444444444447</v>
      </c>
      <c r="AC2378" s="2">
        <v>0.87022222222222212</v>
      </c>
      <c r="AD2378" s="2">
        <v>0.16240356744704568</v>
      </c>
      <c r="AE2378" s="2">
        <v>0</v>
      </c>
      <c r="AF2378" s="2">
        <v>0</v>
      </c>
      <c r="AG2378" s="2">
        <v>0</v>
      </c>
      <c r="AH2378" s="2">
        <v>0</v>
      </c>
      <c r="AI2378" s="2">
        <v>0</v>
      </c>
      <c r="AJ2378" s="2">
        <v>0</v>
      </c>
      <c r="AK2378" s="2">
        <v>0</v>
      </c>
      <c r="AL2378" t="s">
        <v>1740</v>
      </c>
      <c r="AM2378">
        <v>4</v>
      </c>
    </row>
    <row r="2379" spans="1:39" x14ac:dyDescent="0.35">
      <c r="A2379" t="s">
        <v>32955</v>
      </c>
      <c r="B2379" t="s">
        <v>16221</v>
      </c>
      <c r="C2379" t="s">
        <v>28628</v>
      </c>
      <c r="D2379" t="s">
        <v>33237</v>
      </c>
      <c r="E2379" s="2">
        <v>110.91111111111111</v>
      </c>
      <c r="F2379" s="2">
        <v>0.42957323181727108</v>
      </c>
      <c r="G2379" s="2">
        <v>47.644444444444446</v>
      </c>
      <c r="H2379" s="2">
        <v>5.6888888888888891</v>
      </c>
      <c r="J2379" s="2">
        <v>5.1292326187136847E-2</v>
      </c>
      <c r="K2379" s="2">
        <v>0</v>
      </c>
      <c r="L2379" s="2">
        <v>0</v>
      </c>
      <c r="M2379" s="2">
        <v>0</v>
      </c>
      <c r="N2379" s="2">
        <v>0</v>
      </c>
      <c r="O2379" s="2">
        <v>0</v>
      </c>
      <c r="P2379" s="2">
        <v>0</v>
      </c>
      <c r="Q2379" s="2">
        <v>5.0666666666666664</v>
      </c>
      <c r="R2379" s="2">
        <v>0</v>
      </c>
      <c r="S2379" s="2">
        <v>4.5682228010418754E-2</v>
      </c>
      <c r="T2379" s="2">
        <v>5.2444444444444445</v>
      </c>
      <c r="U2379" s="2">
        <v>4.7166666666666668</v>
      </c>
      <c r="V2379" s="2">
        <v>8.9811660989781619E-2</v>
      </c>
      <c r="W2379" s="2">
        <v>4.6194444444444445</v>
      </c>
      <c r="X2379" s="2">
        <v>5.2638888888888893</v>
      </c>
      <c r="Y2379" s="2">
        <v>0</v>
      </c>
      <c r="Z2379" s="2">
        <v>8.9110398717691844E-2</v>
      </c>
      <c r="AA2379" s="2">
        <v>0</v>
      </c>
      <c r="AB2379" s="2">
        <v>4.9138888888888888</v>
      </c>
      <c r="AC2379" s="2">
        <v>0</v>
      </c>
      <c r="AD2379" s="2">
        <v>4.4304748547385295E-2</v>
      </c>
      <c r="AE2379" s="2">
        <v>0</v>
      </c>
      <c r="AF2379" s="2">
        <v>0</v>
      </c>
      <c r="AG2379" s="2">
        <v>0</v>
      </c>
      <c r="AH2379" s="2">
        <v>0</v>
      </c>
      <c r="AI2379" s="2">
        <v>12.130555555555556</v>
      </c>
      <c r="AJ2379" s="2">
        <v>0</v>
      </c>
      <c r="AK2379" s="2">
        <v>0</v>
      </c>
      <c r="AL2379" t="s">
        <v>2010</v>
      </c>
      <c r="AM2379">
        <v>4</v>
      </c>
    </row>
    <row r="2380" spans="1:39" x14ac:dyDescent="0.35">
      <c r="A2380" t="s">
        <v>32955</v>
      </c>
      <c r="B2380" t="s">
        <v>15970</v>
      </c>
      <c r="C2380" t="s">
        <v>28650</v>
      </c>
      <c r="D2380" t="s">
        <v>33244</v>
      </c>
      <c r="E2380" s="2">
        <v>103.65555555555555</v>
      </c>
      <c r="F2380" s="2">
        <v>0.55752385035909535</v>
      </c>
      <c r="G2380" s="2">
        <v>57.790444444444447</v>
      </c>
      <c r="H2380" s="2">
        <v>5.0666666666666664</v>
      </c>
      <c r="J2380" s="2">
        <v>4.8879837067209775E-2</v>
      </c>
      <c r="K2380" s="2">
        <v>6.6666666666666666E-2</v>
      </c>
      <c r="L2380" s="2">
        <v>0.57222222222222219</v>
      </c>
      <c r="M2380" s="2">
        <v>2.2833333333333332</v>
      </c>
      <c r="N2380" s="2">
        <v>0</v>
      </c>
      <c r="O2380" s="2">
        <v>0</v>
      </c>
      <c r="P2380" s="2">
        <v>4.113777777777778</v>
      </c>
      <c r="Q2380" s="2">
        <v>4.8888888888888893</v>
      </c>
      <c r="R2380" s="2">
        <v>0</v>
      </c>
      <c r="S2380" s="2">
        <v>4.7164755064851543E-2</v>
      </c>
      <c r="T2380" s="2">
        <v>4.7888888888888888</v>
      </c>
      <c r="U2380" s="2">
        <v>0</v>
      </c>
      <c r="V2380" s="2">
        <v>4.620002143852503E-2</v>
      </c>
      <c r="W2380" s="2">
        <v>8.6102222222222213</v>
      </c>
      <c r="X2380" s="2">
        <v>10.600555555555555</v>
      </c>
      <c r="Y2380" s="2">
        <v>0</v>
      </c>
      <c r="Z2380" s="2">
        <v>0.18533283310108267</v>
      </c>
      <c r="AA2380" s="2">
        <v>11.357666666666667</v>
      </c>
      <c r="AB2380" s="2">
        <v>3.9915555555555557</v>
      </c>
      <c r="AC2380" s="2">
        <v>1.45</v>
      </c>
      <c r="AD2380" s="2">
        <v>0.16206774573909316</v>
      </c>
      <c r="AE2380" s="2">
        <v>0</v>
      </c>
      <c r="AF2380" s="2">
        <v>0</v>
      </c>
      <c r="AG2380" s="2">
        <v>0</v>
      </c>
      <c r="AH2380" s="2">
        <v>0</v>
      </c>
      <c r="AI2380" s="2">
        <v>0</v>
      </c>
      <c r="AJ2380" s="2">
        <v>0</v>
      </c>
      <c r="AK2380" s="2">
        <v>0</v>
      </c>
      <c r="AL2380" t="s">
        <v>1725</v>
      </c>
      <c r="AM2380">
        <v>4</v>
      </c>
    </row>
    <row r="2381" spans="1:39" x14ac:dyDescent="0.35">
      <c r="A2381" t="s">
        <v>32955</v>
      </c>
      <c r="B2381" t="s">
        <v>15947</v>
      </c>
      <c r="C2381" t="s">
        <v>28634</v>
      </c>
      <c r="D2381" t="s">
        <v>33240</v>
      </c>
      <c r="E2381" s="2">
        <v>69.533333333333331</v>
      </c>
      <c r="F2381" s="2">
        <v>0.86441195270054327</v>
      </c>
      <c r="G2381" s="2">
        <v>60.105444444444444</v>
      </c>
      <c r="H2381" s="2">
        <v>5.7777777777777777</v>
      </c>
      <c r="J2381" s="2">
        <v>8.3093640140620012E-2</v>
      </c>
      <c r="K2381" s="2">
        <v>0.28888888888888886</v>
      </c>
      <c r="L2381" s="2">
        <v>0.15044444444444446</v>
      </c>
      <c r="M2381" s="2">
        <v>1.7833333333333334</v>
      </c>
      <c r="N2381" s="2">
        <v>0</v>
      </c>
      <c r="O2381" s="2">
        <v>0</v>
      </c>
      <c r="P2381" s="2">
        <v>0.57633333333333325</v>
      </c>
      <c r="Q2381" s="2">
        <v>5.9367777777777784</v>
      </c>
      <c r="R2381" s="2">
        <v>3.6156666666666668</v>
      </c>
      <c r="S2381" s="2">
        <v>0.13737935442633431</v>
      </c>
      <c r="T2381" s="2">
        <v>0</v>
      </c>
      <c r="U2381" s="2">
        <v>6.9716666666666676</v>
      </c>
      <c r="V2381" s="2">
        <v>0.10026366251198468</v>
      </c>
      <c r="W2381" s="2">
        <v>5.5604444444444443</v>
      </c>
      <c r="X2381" s="2">
        <v>12.472333333333333</v>
      </c>
      <c r="Y2381" s="2">
        <v>0</v>
      </c>
      <c r="Z2381" s="2">
        <v>0.25934004474272931</v>
      </c>
      <c r="AA2381" s="2">
        <v>5.4086666666666661</v>
      </c>
      <c r="AB2381" s="2">
        <v>11.474222222222222</v>
      </c>
      <c r="AC2381" s="2">
        <v>0</v>
      </c>
      <c r="AD2381" s="2">
        <v>0.24280281240012785</v>
      </c>
      <c r="AE2381" s="2">
        <v>0</v>
      </c>
      <c r="AF2381" s="2">
        <v>0</v>
      </c>
      <c r="AG2381" s="2">
        <v>0</v>
      </c>
      <c r="AH2381" s="2">
        <v>0</v>
      </c>
      <c r="AI2381" s="2">
        <v>0</v>
      </c>
      <c r="AJ2381" s="2">
        <v>8.8888888888888892E-2</v>
      </c>
      <c r="AK2381" s="2">
        <v>0</v>
      </c>
      <c r="AL2381" t="s">
        <v>1691</v>
      </c>
      <c r="AM2381">
        <v>4</v>
      </c>
    </row>
    <row r="2382" spans="1:39" x14ac:dyDescent="0.35">
      <c r="A2382" t="s">
        <v>32955</v>
      </c>
      <c r="B2382" t="s">
        <v>16329</v>
      </c>
      <c r="C2382" t="s">
        <v>28613</v>
      </c>
      <c r="D2382" t="s">
        <v>33230</v>
      </c>
      <c r="E2382" s="2">
        <v>100.36666666666666</v>
      </c>
      <c r="F2382" s="2">
        <v>0.61151776818332781</v>
      </c>
      <c r="G2382" s="2">
        <v>61.375999999999998</v>
      </c>
      <c r="H2382" s="2">
        <v>4.8888888888888893</v>
      </c>
      <c r="J2382" s="2">
        <v>4.8710284512343639E-2</v>
      </c>
      <c r="K2382" s="2">
        <v>0.47499999999999998</v>
      </c>
      <c r="L2382" s="2">
        <v>5.6</v>
      </c>
      <c r="M2382" s="2">
        <v>1.1611111111111112</v>
      </c>
      <c r="N2382" s="2">
        <v>0</v>
      </c>
      <c r="O2382" s="2">
        <v>0</v>
      </c>
      <c r="P2382" s="2">
        <v>5.2068888888888889</v>
      </c>
      <c r="Q2382" s="2">
        <v>4.9777777777777779</v>
      </c>
      <c r="R2382" s="2">
        <v>4.6555555555555559</v>
      </c>
      <c r="S2382" s="2">
        <v>9.5981401527731658E-2</v>
      </c>
      <c r="T2382" s="2">
        <v>5.375</v>
      </c>
      <c r="U2382" s="2">
        <v>0</v>
      </c>
      <c r="V2382" s="2">
        <v>5.3553636665559616E-2</v>
      </c>
      <c r="W2382" s="2">
        <v>3.0895555555555556</v>
      </c>
      <c r="X2382" s="2">
        <v>10.400666666666666</v>
      </c>
      <c r="Y2382" s="2">
        <v>0</v>
      </c>
      <c r="Z2382" s="2">
        <v>0.13440938780028786</v>
      </c>
      <c r="AA2382" s="2">
        <v>5.2538888888888895</v>
      </c>
      <c r="AB2382" s="2">
        <v>10.291666666666666</v>
      </c>
      <c r="AC2382" s="2">
        <v>0</v>
      </c>
      <c r="AD2382" s="2">
        <v>0.1548876342300454</v>
      </c>
      <c r="AE2382" s="2">
        <v>0</v>
      </c>
      <c r="AF2382" s="2">
        <v>0</v>
      </c>
      <c r="AG2382" s="2">
        <v>0</v>
      </c>
      <c r="AH2382" s="2">
        <v>0</v>
      </c>
      <c r="AI2382" s="2">
        <v>0</v>
      </c>
      <c r="AJ2382" s="2">
        <v>0</v>
      </c>
      <c r="AK2382" s="2">
        <v>0</v>
      </c>
      <c r="AL2382" t="s">
        <v>2125</v>
      </c>
      <c r="AM2382">
        <v>4</v>
      </c>
    </row>
    <row r="2383" spans="1:39" x14ac:dyDescent="0.35">
      <c r="A2383" t="s">
        <v>32955</v>
      </c>
      <c r="B2383" t="s">
        <v>16113</v>
      </c>
      <c r="C2383" t="s">
        <v>28644</v>
      </c>
      <c r="D2383" t="s">
        <v>33237</v>
      </c>
      <c r="E2383" s="2">
        <v>150.46666666666667</v>
      </c>
      <c r="F2383" s="2">
        <v>1.1315854378969132</v>
      </c>
      <c r="G2383" s="2">
        <v>170.26588888888887</v>
      </c>
      <c r="H2383" s="2">
        <v>10.7</v>
      </c>
      <c r="J2383" s="2">
        <v>7.1112095702259626E-2</v>
      </c>
      <c r="K2383" s="2">
        <v>0</v>
      </c>
      <c r="L2383" s="2">
        <v>0</v>
      </c>
      <c r="M2383" s="2">
        <v>17.266666666666666</v>
      </c>
      <c r="N2383" s="2">
        <v>0</v>
      </c>
      <c r="O2383" s="2">
        <v>0</v>
      </c>
      <c r="P2383" s="2">
        <v>12.369444444444444</v>
      </c>
      <c r="Q2383" s="2">
        <v>15.266666666666667</v>
      </c>
      <c r="R2383" s="2">
        <v>10.875</v>
      </c>
      <c r="S2383" s="2">
        <v>0.17373726185201593</v>
      </c>
      <c r="T2383" s="2">
        <v>9.8333333333333339</v>
      </c>
      <c r="U2383" s="2">
        <v>6.5305555555555559</v>
      </c>
      <c r="V2383" s="2">
        <v>0.10875424604932803</v>
      </c>
      <c r="W2383" s="2">
        <v>11.232555555555555</v>
      </c>
      <c r="X2383" s="2">
        <v>28.824999999999999</v>
      </c>
      <c r="Y2383" s="2">
        <v>0</v>
      </c>
      <c r="Z2383" s="2">
        <v>0.26622212376310733</v>
      </c>
      <c r="AA2383" s="2">
        <v>14.83611111111111</v>
      </c>
      <c r="AB2383" s="2">
        <v>24.527777777777779</v>
      </c>
      <c r="AC2383" s="2">
        <v>2.5083333333333333</v>
      </c>
      <c r="AD2383" s="2">
        <v>0.27828238074139711</v>
      </c>
      <c r="AE2383" s="2">
        <v>0</v>
      </c>
      <c r="AF2383" s="2">
        <v>5.2777777777777777</v>
      </c>
      <c r="AG2383" s="2">
        <v>0</v>
      </c>
      <c r="AH2383" s="2">
        <v>0</v>
      </c>
      <c r="AI2383" s="2">
        <v>0.21666666666666667</v>
      </c>
      <c r="AJ2383" s="2">
        <v>0</v>
      </c>
      <c r="AK2383" s="2">
        <v>0</v>
      </c>
      <c r="AL2383" t="s">
        <v>1893</v>
      </c>
      <c r="AM2383">
        <v>4</v>
      </c>
    </row>
    <row r="2384" spans="1:39" x14ac:dyDescent="0.35">
      <c r="A2384" t="s">
        <v>32955</v>
      </c>
      <c r="B2384" t="s">
        <v>16078</v>
      </c>
      <c r="C2384" t="s">
        <v>28447</v>
      </c>
      <c r="D2384" t="s">
        <v>33239</v>
      </c>
      <c r="E2384" s="2">
        <v>61.822222222222223</v>
      </c>
      <c r="F2384" s="2">
        <v>0.88500539180445714</v>
      </c>
      <c r="G2384" s="2">
        <v>54.712999999999994</v>
      </c>
      <c r="H2384" s="2">
        <v>5.7777777777777777</v>
      </c>
      <c r="J2384" s="2">
        <v>9.3457943925233641E-2</v>
      </c>
      <c r="K2384" s="2">
        <v>0.21333333333333337</v>
      </c>
      <c r="L2384" s="2">
        <v>0.33655555555555555</v>
      </c>
      <c r="M2384" s="2">
        <v>1.6888888888888889</v>
      </c>
      <c r="N2384" s="2">
        <v>0</v>
      </c>
      <c r="O2384" s="2">
        <v>0</v>
      </c>
      <c r="P2384" s="2">
        <v>4.4746666666666668</v>
      </c>
      <c r="Q2384" s="2">
        <v>6.1381111111111109</v>
      </c>
      <c r="R2384" s="2">
        <v>7.6276666666666664</v>
      </c>
      <c r="S2384" s="2">
        <v>0.22266714593817397</v>
      </c>
      <c r="T2384" s="2">
        <v>5.6888888888888891</v>
      </c>
      <c r="U2384" s="2">
        <v>2.5446666666666666</v>
      </c>
      <c r="V2384" s="2">
        <v>0.13318116462976276</v>
      </c>
      <c r="W2384" s="2">
        <v>7.2314444444444446</v>
      </c>
      <c r="X2384" s="2">
        <v>2.790888888888889</v>
      </c>
      <c r="Y2384" s="2">
        <v>0</v>
      </c>
      <c r="Z2384" s="2">
        <v>0.16211538461538463</v>
      </c>
      <c r="AA2384" s="2">
        <v>6.6040000000000001</v>
      </c>
      <c r="AB2384" s="2">
        <v>3.5687777777777776</v>
      </c>
      <c r="AC2384" s="2">
        <v>0</v>
      </c>
      <c r="AD2384" s="2">
        <v>0.16454888569374551</v>
      </c>
      <c r="AE2384" s="2">
        <v>0</v>
      </c>
      <c r="AF2384" s="2">
        <v>0</v>
      </c>
      <c r="AG2384" s="2">
        <v>0</v>
      </c>
      <c r="AH2384" s="2">
        <v>0</v>
      </c>
      <c r="AI2384" s="2">
        <v>2.7333333333333334E-2</v>
      </c>
      <c r="AJ2384" s="2">
        <v>0</v>
      </c>
      <c r="AK2384" s="2">
        <v>0</v>
      </c>
      <c r="AL2384" t="s">
        <v>1851</v>
      </c>
      <c r="AM2384">
        <v>4</v>
      </c>
    </row>
    <row r="2385" spans="1:39" x14ac:dyDescent="0.35">
      <c r="A2385" t="s">
        <v>32955</v>
      </c>
      <c r="B2385" t="s">
        <v>16400</v>
      </c>
      <c r="C2385" t="s">
        <v>28690</v>
      </c>
      <c r="D2385" t="s">
        <v>33048</v>
      </c>
      <c r="E2385" s="2">
        <v>110.62222222222222</v>
      </c>
      <c r="F2385" s="2">
        <v>0.46138107673764567</v>
      </c>
      <c r="G2385" s="2">
        <v>51.039000000000001</v>
      </c>
      <c r="H2385" s="2">
        <v>5.7777777777777777</v>
      </c>
      <c r="J2385" s="2">
        <v>5.2229811169144234E-2</v>
      </c>
      <c r="K2385" s="2">
        <v>0.5344444444444445</v>
      </c>
      <c r="L2385" s="2">
        <v>0.43877777777777782</v>
      </c>
      <c r="M2385" s="2">
        <v>2.4833333333333334</v>
      </c>
      <c r="N2385" s="2">
        <v>0</v>
      </c>
      <c r="O2385" s="2">
        <v>0</v>
      </c>
      <c r="P2385" s="2">
        <v>4.203555555555555</v>
      </c>
      <c r="Q2385" s="2">
        <v>5.8550000000000004</v>
      </c>
      <c r="R2385" s="2">
        <v>0</v>
      </c>
      <c r="S2385" s="2">
        <v>5.2927882683808762E-2</v>
      </c>
      <c r="T2385" s="2">
        <v>0</v>
      </c>
      <c r="U2385" s="2">
        <v>4.4178888888888892</v>
      </c>
      <c r="V2385" s="2">
        <v>3.9936721574929696E-2</v>
      </c>
      <c r="W2385" s="2">
        <v>5.4718888888888895</v>
      </c>
      <c r="X2385" s="2">
        <v>10.024666666666667</v>
      </c>
      <c r="Y2385" s="2">
        <v>0</v>
      </c>
      <c r="Z2385" s="2">
        <v>0.14008537565287266</v>
      </c>
      <c r="AA2385" s="2">
        <v>5.7415555555555553</v>
      </c>
      <c r="AB2385" s="2">
        <v>5.492</v>
      </c>
      <c r="AC2385" s="2">
        <v>0</v>
      </c>
      <c r="AD2385" s="2">
        <v>0.10154881478505423</v>
      </c>
      <c r="AE2385" s="2">
        <v>0</v>
      </c>
      <c r="AF2385" s="2">
        <v>0</v>
      </c>
      <c r="AG2385" s="2">
        <v>0</v>
      </c>
      <c r="AH2385" s="2">
        <v>0</v>
      </c>
      <c r="AI2385" s="2">
        <v>0.59811111111111104</v>
      </c>
      <c r="AJ2385" s="2">
        <v>0</v>
      </c>
      <c r="AK2385" s="2">
        <v>0</v>
      </c>
      <c r="AL2385" t="s">
        <v>2201</v>
      </c>
      <c r="AM2385">
        <v>4</v>
      </c>
    </row>
    <row r="2386" spans="1:39" x14ac:dyDescent="0.35">
      <c r="A2386" t="s">
        <v>32955</v>
      </c>
      <c r="B2386" t="s">
        <v>15810</v>
      </c>
      <c r="C2386" t="s">
        <v>28692</v>
      </c>
      <c r="D2386" t="s">
        <v>33252</v>
      </c>
      <c r="E2386" s="2">
        <v>101.94444444444444</v>
      </c>
      <c r="F2386" s="2">
        <v>1.0594615803814713</v>
      </c>
      <c r="G2386" s="2">
        <v>108.00622222222221</v>
      </c>
      <c r="H2386" s="2">
        <v>5.333333333333333</v>
      </c>
      <c r="J2386" s="2">
        <v>5.2316076294277924E-2</v>
      </c>
      <c r="K2386" s="2">
        <v>0</v>
      </c>
      <c r="L2386" s="2">
        <v>0.52111111111111108</v>
      </c>
      <c r="M2386" s="2">
        <v>0</v>
      </c>
      <c r="N2386" s="2">
        <v>0</v>
      </c>
      <c r="O2386" s="2">
        <v>0</v>
      </c>
      <c r="P2386" s="2">
        <v>12.440888888888889</v>
      </c>
      <c r="Q2386" s="2">
        <v>11.022222222222222</v>
      </c>
      <c r="R2386" s="2">
        <v>3.4833333333333334</v>
      </c>
      <c r="S2386" s="2">
        <v>0.14228882833787468</v>
      </c>
      <c r="T2386" s="2">
        <v>4.1333333333333337</v>
      </c>
      <c r="U2386" s="2">
        <v>1.7472222222222222</v>
      </c>
      <c r="V2386" s="2">
        <v>5.7683923705722083E-2</v>
      </c>
      <c r="W2386" s="2">
        <v>12.854222222222221</v>
      </c>
      <c r="X2386" s="2">
        <v>24.114666666666668</v>
      </c>
      <c r="Y2386" s="2">
        <v>0</v>
      </c>
      <c r="Z2386" s="2">
        <v>0.36263760217983654</v>
      </c>
      <c r="AA2386" s="2">
        <v>10.359888888888889</v>
      </c>
      <c r="AB2386" s="2">
        <v>16.720333333333333</v>
      </c>
      <c r="AC2386" s="2">
        <v>5.2756666666666669</v>
      </c>
      <c r="AD2386" s="2">
        <v>0.31738746594005451</v>
      </c>
      <c r="AE2386" s="2">
        <v>0</v>
      </c>
      <c r="AF2386" s="2">
        <v>0</v>
      </c>
      <c r="AG2386" s="2">
        <v>0</v>
      </c>
      <c r="AH2386" s="2">
        <v>0</v>
      </c>
      <c r="AI2386" s="2">
        <v>0</v>
      </c>
      <c r="AJ2386" s="2">
        <v>0</v>
      </c>
      <c r="AK2386" s="2">
        <v>0</v>
      </c>
      <c r="AL2386" t="s">
        <v>1808</v>
      </c>
      <c r="AM2386">
        <v>4</v>
      </c>
    </row>
    <row r="2387" spans="1:39" x14ac:dyDescent="0.35">
      <c r="A2387" t="s">
        <v>32955</v>
      </c>
      <c r="B2387" t="s">
        <v>16351</v>
      </c>
      <c r="C2387" t="s">
        <v>28631</v>
      </c>
      <c r="D2387" t="s">
        <v>33235</v>
      </c>
      <c r="E2387" s="2">
        <v>114.94444444444444</v>
      </c>
      <c r="F2387" s="2">
        <v>0.75391976800386651</v>
      </c>
      <c r="G2387" s="2">
        <v>86.658888888888882</v>
      </c>
      <c r="H2387" s="2">
        <v>5.5111111111111111</v>
      </c>
      <c r="J2387" s="2">
        <v>4.7945867568873854E-2</v>
      </c>
      <c r="K2387" s="2">
        <v>0</v>
      </c>
      <c r="L2387" s="2">
        <v>0</v>
      </c>
      <c r="M2387" s="2">
        <v>0</v>
      </c>
      <c r="N2387" s="2">
        <v>0</v>
      </c>
      <c r="O2387" s="2">
        <v>0</v>
      </c>
      <c r="P2387" s="2">
        <v>7.4933333333333332</v>
      </c>
      <c r="Q2387" s="2">
        <v>5.818888888888889</v>
      </c>
      <c r="R2387" s="2">
        <v>5.2611111111111111</v>
      </c>
      <c r="S2387" s="2">
        <v>9.639439342677622E-2</v>
      </c>
      <c r="T2387" s="2">
        <v>5.0666666666666664</v>
      </c>
      <c r="U2387" s="2">
        <v>0</v>
      </c>
      <c r="V2387" s="2">
        <v>4.4079265345577573E-2</v>
      </c>
      <c r="W2387" s="2">
        <v>14.153333333333332</v>
      </c>
      <c r="X2387" s="2">
        <v>10.622222222222222</v>
      </c>
      <c r="Y2387" s="2">
        <v>0</v>
      </c>
      <c r="Z2387" s="2">
        <v>0.21554374093765105</v>
      </c>
      <c r="AA2387" s="2">
        <v>16.665555555555557</v>
      </c>
      <c r="AB2387" s="2">
        <v>16.066666666666666</v>
      </c>
      <c r="AC2387" s="2">
        <v>0</v>
      </c>
      <c r="AD2387" s="2">
        <v>0.28476558724021267</v>
      </c>
      <c r="AE2387" s="2">
        <v>0</v>
      </c>
      <c r="AF2387" s="2">
        <v>0</v>
      </c>
      <c r="AG2387" s="2">
        <v>0</v>
      </c>
      <c r="AH2387" s="2">
        <v>0</v>
      </c>
      <c r="AI2387" s="2">
        <v>0</v>
      </c>
      <c r="AJ2387" s="2">
        <v>0</v>
      </c>
      <c r="AK2387" s="2">
        <v>0</v>
      </c>
      <c r="AL2387" t="s">
        <v>2149</v>
      </c>
      <c r="AM2387">
        <v>4</v>
      </c>
    </row>
    <row r="2388" spans="1:39" x14ac:dyDescent="0.35">
      <c r="A2388" t="s">
        <v>32955</v>
      </c>
      <c r="B2388" t="s">
        <v>15993</v>
      </c>
      <c r="C2388" t="s">
        <v>28631</v>
      </c>
      <c r="D2388" t="s">
        <v>33235</v>
      </c>
      <c r="E2388" s="2">
        <v>113.11111111111111</v>
      </c>
      <c r="F2388" s="2">
        <v>0.66462475442043223</v>
      </c>
      <c r="G2388" s="2">
        <v>75.176444444444442</v>
      </c>
      <c r="H2388" s="2">
        <v>5.7777777777777777</v>
      </c>
      <c r="J2388" s="2">
        <v>5.1080550098231828E-2</v>
      </c>
      <c r="K2388" s="2">
        <v>4.333333333333333</v>
      </c>
      <c r="L2388" s="2">
        <v>0</v>
      </c>
      <c r="M2388" s="2">
        <v>2.1333333333333333</v>
      </c>
      <c r="N2388" s="2">
        <v>0</v>
      </c>
      <c r="O2388" s="2">
        <v>0</v>
      </c>
      <c r="P2388" s="2">
        <v>4.9852222222222222</v>
      </c>
      <c r="Q2388" s="2">
        <v>3.0222222222222221</v>
      </c>
      <c r="R2388" s="2">
        <v>2.9208888888888889</v>
      </c>
      <c r="S2388" s="2">
        <v>5.2542239685658153E-2</v>
      </c>
      <c r="T2388" s="2">
        <v>4.8888888888888893</v>
      </c>
      <c r="U2388" s="2">
        <v>12.237888888888889</v>
      </c>
      <c r="V2388" s="2">
        <v>0.15141552062868369</v>
      </c>
      <c r="W2388" s="2">
        <v>4.5034444444444448</v>
      </c>
      <c r="X2388" s="2">
        <v>8.7014444444444443</v>
      </c>
      <c r="Y2388" s="2">
        <v>0</v>
      </c>
      <c r="Z2388" s="2">
        <v>0.11674263261296659</v>
      </c>
      <c r="AA2388" s="2">
        <v>10.540888888888889</v>
      </c>
      <c r="AB2388" s="2">
        <v>11.13111111111111</v>
      </c>
      <c r="AC2388" s="2">
        <v>0</v>
      </c>
      <c r="AD2388" s="2">
        <v>0.19159921414538308</v>
      </c>
      <c r="AE2388" s="2">
        <v>0</v>
      </c>
      <c r="AF2388" s="2">
        <v>0</v>
      </c>
      <c r="AG2388" s="2">
        <v>0</v>
      </c>
      <c r="AH2388" s="2">
        <v>0</v>
      </c>
      <c r="AI2388" s="2">
        <v>0</v>
      </c>
      <c r="AJ2388" s="2">
        <v>0</v>
      </c>
      <c r="AK2388" s="2">
        <v>0</v>
      </c>
      <c r="AL2388" t="s">
        <v>1750</v>
      </c>
      <c r="AM2388">
        <v>4</v>
      </c>
    </row>
    <row r="2389" spans="1:39" x14ac:dyDescent="0.35">
      <c r="A2389" t="s">
        <v>32955</v>
      </c>
      <c r="B2389" t="s">
        <v>16090</v>
      </c>
      <c r="C2389" t="s">
        <v>28715</v>
      </c>
      <c r="D2389" t="s">
        <v>33264</v>
      </c>
      <c r="E2389" s="2">
        <v>108</v>
      </c>
      <c r="F2389" s="2">
        <v>0.68682921810699582</v>
      </c>
      <c r="G2389" s="2">
        <v>74.177555555555543</v>
      </c>
      <c r="H2389" s="2">
        <v>4.3555555555555552</v>
      </c>
      <c r="J2389" s="2">
        <v>4.0329218106995884E-2</v>
      </c>
      <c r="K2389" s="2">
        <v>1.5166666666666666</v>
      </c>
      <c r="L2389" s="2">
        <v>0</v>
      </c>
      <c r="M2389" s="2">
        <v>1.6719999999999999</v>
      </c>
      <c r="N2389" s="2">
        <v>0</v>
      </c>
      <c r="O2389" s="2">
        <v>0</v>
      </c>
      <c r="P2389" s="2">
        <v>3.3078888888888889</v>
      </c>
      <c r="Q2389" s="2">
        <v>4.3555555555555552</v>
      </c>
      <c r="R2389" s="2">
        <v>5.573666666666667</v>
      </c>
      <c r="S2389" s="2">
        <v>9.1937242798353913E-2</v>
      </c>
      <c r="T2389" s="2">
        <v>4.2320000000000002</v>
      </c>
      <c r="U2389" s="2">
        <v>16.967777777777776</v>
      </c>
      <c r="V2389" s="2">
        <v>0.19629423868312756</v>
      </c>
      <c r="W2389" s="2">
        <v>4.3323333333333336</v>
      </c>
      <c r="X2389" s="2">
        <v>8.0481111111111119</v>
      </c>
      <c r="Y2389" s="2">
        <v>0</v>
      </c>
      <c r="Z2389" s="2">
        <v>0.1146337448559671</v>
      </c>
      <c r="AA2389" s="2">
        <v>8.7737777777777772</v>
      </c>
      <c r="AB2389" s="2">
        <v>11.042222222222222</v>
      </c>
      <c r="AC2389" s="2">
        <v>0</v>
      </c>
      <c r="AD2389" s="2">
        <v>0.18348148148148147</v>
      </c>
      <c r="AE2389" s="2">
        <v>0</v>
      </c>
      <c r="AF2389" s="2">
        <v>0</v>
      </c>
      <c r="AG2389" s="2">
        <v>0</v>
      </c>
      <c r="AH2389" s="2">
        <v>0</v>
      </c>
      <c r="AI2389" s="2">
        <v>0</v>
      </c>
      <c r="AJ2389" s="2">
        <v>0</v>
      </c>
      <c r="AK2389" s="2">
        <v>0</v>
      </c>
      <c r="AL2389" t="s">
        <v>1866</v>
      </c>
      <c r="AM2389">
        <v>4</v>
      </c>
    </row>
    <row r="2390" spans="1:39" x14ac:dyDescent="0.35">
      <c r="A2390" t="s">
        <v>32955</v>
      </c>
      <c r="B2390" t="s">
        <v>16322</v>
      </c>
      <c r="C2390" t="s">
        <v>28628</v>
      </c>
      <c r="D2390" t="s">
        <v>33237</v>
      </c>
      <c r="E2390" s="2">
        <v>42.866666666666667</v>
      </c>
      <c r="F2390" s="2">
        <v>0.95613011923276314</v>
      </c>
      <c r="G2390" s="2">
        <v>40.986111111111114</v>
      </c>
      <c r="H2390" s="2">
        <v>5.6</v>
      </c>
      <c r="J2390" s="2">
        <v>0.13063763608087089</v>
      </c>
      <c r="K2390" s="2">
        <v>0.57777777777777772</v>
      </c>
      <c r="L2390" s="2">
        <v>0.28888888888888886</v>
      </c>
      <c r="M2390" s="2">
        <v>0.83611111111111114</v>
      </c>
      <c r="N2390" s="2">
        <v>0</v>
      </c>
      <c r="O2390" s="2">
        <v>1.1666666666666667</v>
      </c>
      <c r="P2390" s="2">
        <v>0.69444444444444442</v>
      </c>
      <c r="Q2390" s="2">
        <v>4.6222222222222218</v>
      </c>
      <c r="R2390" s="2">
        <v>0</v>
      </c>
      <c r="S2390" s="2">
        <v>0.10782789009849662</v>
      </c>
      <c r="T2390" s="2">
        <v>5.8861111111111111</v>
      </c>
      <c r="U2390" s="2">
        <v>0</v>
      </c>
      <c r="V2390" s="2">
        <v>0.13731207879730431</v>
      </c>
      <c r="W2390" s="2">
        <v>0.58611111111111114</v>
      </c>
      <c r="X2390" s="2">
        <v>0</v>
      </c>
      <c r="Y2390" s="2">
        <v>4.9000000000000004</v>
      </c>
      <c r="Z2390" s="2">
        <v>0.1279808190772421</v>
      </c>
      <c r="AA2390" s="2">
        <v>0.90833333333333333</v>
      </c>
      <c r="AB2390" s="2">
        <v>10.730555555555556</v>
      </c>
      <c r="AC2390" s="2">
        <v>0</v>
      </c>
      <c r="AD2390" s="2">
        <v>0.2715137376879212</v>
      </c>
      <c r="AE2390" s="2">
        <v>1</v>
      </c>
      <c r="AF2390" s="2">
        <v>0</v>
      </c>
      <c r="AG2390" s="2">
        <v>0</v>
      </c>
      <c r="AH2390" s="2">
        <v>0</v>
      </c>
      <c r="AI2390" s="2">
        <v>3.3333333333333333E-2</v>
      </c>
      <c r="AJ2390" s="2">
        <v>0</v>
      </c>
      <c r="AK2390" s="2">
        <v>3.1555555555555554</v>
      </c>
      <c r="AL2390" t="s">
        <v>2117</v>
      </c>
      <c r="AM2390">
        <v>4</v>
      </c>
    </row>
    <row r="2391" spans="1:39" x14ac:dyDescent="0.35">
      <c r="A2391" t="s">
        <v>32955</v>
      </c>
      <c r="B2391" t="s">
        <v>16060</v>
      </c>
      <c r="C2391" t="s">
        <v>28035</v>
      </c>
      <c r="D2391" t="s">
        <v>33234</v>
      </c>
      <c r="E2391" s="2">
        <v>76.511111111111106</v>
      </c>
      <c r="F2391" s="2">
        <v>0.88094539645657866</v>
      </c>
      <c r="G2391" s="2">
        <v>67.402111111111111</v>
      </c>
      <c r="H2391" s="2">
        <v>5.333333333333333</v>
      </c>
      <c r="J2391" s="2">
        <v>6.9706651176299733E-2</v>
      </c>
      <c r="K2391" s="2">
        <v>0.57777777777777772</v>
      </c>
      <c r="L2391" s="2">
        <v>0.50388888888888894</v>
      </c>
      <c r="M2391" s="2">
        <v>2.9944444444444445</v>
      </c>
      <c r="N2391" s="2">
        <v>0</v>
      </c>
      <c r="O2391" s="2">
        <v>0</v>
      </c>
      <c r="P2391" s="2">
        <v>5.041555555555556</v>
      </c>
      <c r="Q2391" s="2">
        <v>5.1555555555555559</v>
      </c>
      <c r="R2391" s="2">
        <v>0</v>
      </c>
      <c r="S2391" s="2">
        <v>6.738309613708976E-2</v>
      </c>
      <c r="T2391" s="2">
        <v>5.2666666666666666</v>
      </c>
      <c r="U2391" s="2">
        <v>0</v>
      </c>
      <c r="V2391" s="2">
        <v>6.8835318036595997E-2</v>
      </c>
      <c r="W2391" s="2">
        <v>13.755111111111111</v>
      </c>
      <c r="X2391" s="2">
        <v>10.934111111111111</v>
      </c>
      <c r="Y2391" s="2">
        <v>0</v>
      </c>
      <c r="Z2391" s="2">
        <v>0.32268806273598605</v>
      </c>
      <c r="AA2391" s="2">
        <v>3.0002222222222219</v>
      </c>
      <c r="AB2391" s="2">
        <v>12.969333333333333</v>
      </c>
      <c r="AC2391" s="2">
        <v>1.8701111111111111</v>
      </c>
      <c r="AD2391" s="2">
        <v>0.23316439151902413</v>
      </c>
      <c r="AE2391" s="2">
        <v>0</v>
      </c>
      <c r="AF2391" s="2">
        <v>0</v>
      </c>
      <c r="AG2391" s="2">
        <v>0</v>
      </c>
      <c r="AH2391" s="2">
        <v>0</v>
      </c>
      <c r="AI2391" s="2">
        <v>0</v>
      </c>
      <c r="AJ2391" s="2">
        <v>0</v>
      </c>
      <c r="AK2391" s="2">
        <v>0</v>
      </c>
      <c r="AL2391" t="s">
        <v>1830</v>
      </c>
      <c r="AM2391">
        <v>4</v>
      </c>
    </row>
    <row r="2392" spans="1:39" x14ac:dyDescent="0.35">
      <c r="A2392" t="s">
        <v>32955</v>
      </c>
      <c r="B2392" t="s">
        <v>16141</v>
      </c>
      <c r="C2392" t="s">
        <v>28733</v>
      </c>
      <c r="D2392" t="s">
        <v>33266</v>
      </c>
      <c r="E2392" s="2">
        <v>110.34444444444445</v>
      </c>
      <c r="F2392" s="2">
        <v>0.84869096767697105</v>
      </c>
      <c r="G2392" s="2">
        <v>93.648333333333326</v>
      </c>
      <c r="H2392" s="2">
        <v>5.6</v>
      </c>
      <c r="J2392" s="2">
        <v>5.0750176215889634E-2</v>
      </c>
      <c r="K2392" s="2">
        <v>5.2</v>
      </c>
      <c r="L2392" s="2">
        <v>0</v>
      </c>
      <c r="M2392" s="2">
        <v>2.4722222222222223</v>
      </c>
      <c r="N2392" s="2">
        <v>0</v>
      </c>
      <c r="O2392" s="2">
        <v>0</v>
      </c>
      <c r="P2392" s="2">
        <v>3.5385555555555559</v>
      </c>
      <c r="Q2392" s="2">
        <v>4.8888888888888893</v>
      </c>
      <c r="R2392" s="2">
        <v>6.3</v>
      </c>
      <c r="S2392" s="2">
        <v>0.10139965763770013</v>
      </c>
      <c r="T2392" s="2">
        <v>4.708444444444444</v>
      </c>
      <c r="U2392" s="2">
        <v>7.7705555555555561</v>
      </c>
      <c r="V2392" s="2">
        <v>0.11309133017822977</v>
      </c>
      <c r="W2392" s="2">
        <v>7.0858888888888893</v>
      </c>
      <c r="X2392" s="2">
        <v>20.739777777777778</v>
      </c>
      <c r="Y2392" s="2">
        <v>0</v>
      </c>
      <c r="Z2392" s="2">
        <v>0.25217097976034636</v>
      </c>
      <c r="AA2392" s="2">
        <v>9.0637777777777782</v>
      </c>
      <c r="AB2392" s="2">
        <v>16.280222222222221</v>
      </c>
      <c r="AC2392" s="2">
        <v>0</v>
      </c>
      <c r="AD2392" s="2">
        <v>0.2296807975027691</v>
      </c>
      <c r="AE2392" s="2">
        <v>0</v>
      </c>
      <c r="AF2392" s="2">
        <v>0</v>
      </c>
      <c r="AG2392" s="2">
        <v>0</v>
      </c>
      <c r="AH2392" s="2">
        <v>0</v>
      </c>
      <c r="AI2392" s="2">
        <v>0</v>
      </c>
      <c r="AJ2392" s="2">
        <v>0</v>
      </c>
      <c r="AK2392" s="2">
        <v>0</v>
      </c>
      <c r="AL2392" t="s">
        <v>1924</v>
      </c>
      <c r="AM2392">
        <v>4</v>
      </c>
    </row>
    <row r="2393" spans="1:39" x14ac:dyDescent="0.35">
      <c r="A2393" t="s">
        <v>32955</v>
      </c>
      <c r="B2393" t="s">
        <v>16276</v>
      </c>
      <c r="C2393" t="s">
        <v>28758</v>
      </c>
      <c r="D2393" t="s">
        <v>33234</v>
      </c>
      <c r="E2393" s="2">
        <v>44.744444444444447</v>
      </c>
      <c r="F2393" s="2">
        <v>1.353352371492426</v>
      </c>
      <c r="G2393" s="2">
        <v>60.555</v>
      </c>
      <c r="H2393" s="2">
        <v>5.7777777777777777</v>
      </c>
      <c r="J2393" s="2">
        <v>0.12912838341196919</v>
      </c>
      <c r="K2393" s="2">
        <v>0</v>
      </c>
      <c r="L2393" s="2">
        <v>6.6666666666666666E-2</v>
      </c>
      <c r="M2393" s="2">
        <v>5.4222222222222225</v>
      </c>
      <c r="N2393" s="2">
        <v>0</v>
      </c>
      <c r="O2393" s="2">
        <v>0</v>
      </c>
      <c r="P2393" s="2">
        <v>5.0183333333333335</v>
      </c>
      <c r="Q2393" s="2">
        <v>0.73888888888888893</v>
      </c>
      <c r="R2393" s="2">
        <v>0</v>
      </c>
      <c r="S2393" s="2">
        <v>1.6513533647876832E-2</v>
      </c>
      <c r="T2393" s="2">
        <v>0</v>
      </c>
      <c r="U2393" s="2">
        <v>6.3906666666666663</v>
      </c>
      <c r="V2393" s="2">
        <v>0.14282592500620808</v>
      </c>
      <c r="W2393" s="2">
        <v>7.2339999999999991</v>
      </c>
      <c r="X2393" s="2">
        <v>1.8731111111111112</v>
      </c>
      <c r="Y2393" s="2">
        <v>0</v>
      </c>
      <c r="Z2393" s="2">
        <v>0.20353613111497387</v>
      </c>
      <c r="AA2393" s="2">
        <v>16.396000000000001</v>
      </c>
      <c r="AB2393" s="2">
        <v>11.637333333333332</v>
      </c>
      <c r="AC2393" s="2">
        <v>0</v>
      </c>
      <c r="AD2393" s="2">
        <v>0.62652098336230433</v>
      </c>
      <c r="AE2393" s="2">
        <v>0</v>
      </c>
      <c r="AF2393" s="2">
        <v>0</v>
      </c>
      <c r="AG2393" s="2">
        <v>0</v>
      </c>
      <c r="AH2393" s="2">
        <v>0</v>
      </c>
      <c r="AI2393" s="2">
        <v>0</v>
      </c>
      <c r="AJ2393" s="2">
        <v>0</v>
      </c>
      <c r="AK2393" s="2">
        <v>0</v>
      </c>
      <c r="AL2393" t="s">
        <v>2069</v>
      </c>
      <c r="AM2393">
        <v>4</v>
      </c>
    </row>
    <row r="2394" spans="1:39" x14ac:dyDescent="0.35">
      <c r="A2394" t="s">
        <v>32955</v>
      </c>
      <c r="B2394" t="s">
        <v>16210</v>
      </c>
      <c r="C2394" t="s">
        <v>28631</v>
      </c>
      <c r="D2394" t="s">
        <v>33235</v>
      </c>
      <c r="E2394" s="2">
        <v>103.82222222222222</v>
      </c>
      <c r="F2394" s="2">
        <v>0.63504280821917802</v>
      </c>
      <c r="G2394" s="2">
        <v>65.931555555555548</v>
      </c>
      <c r="H2394" s="2">
        <v>5.6</v>
      </c>
      <c r="J2394" s="2">
        <v>5.3938356164383555E-2</v>
      </c>
      <c r="K2394" s="2">
        <v>0.33222222222222225</v>
      </c>
      <c r="L2394" s="2">
        <v>0.58733333333333337</v>
      </c>
      <c r="M2394" s="2">
        <v>2.1916666666666669</v>
      </c>
      <c r="N2394" s="2">
        <v>0</v>
      </c>
      <c r="O2394" s="2">
        <v>0</v>
      </c>
      <c r="P2394" s="2">
        <v>10.535555555555556</v>
      </c>
      <c r="Q2394" s="2">
        <v>1.5111111111111111</v>
      </c>
      <c r="R2394" s="2">
        <v>0.94800000000000006</v>
      </c>
      <c r="S2394" s="2">
        <v>2.3685787671232875E-2</v>
      </c>
      <c r="T2394" s="2">
        <v>1.4812222222222222</v>
      </c>
      <c r="U2394" s="2">
        <v>9.0922222222222224</v>
      </c>
      <c r="V2394" s="2">
        <v>0.10184182363013698</v>
      </c>
      <c r="W2394" s="2">
        <v>5.7943333333333333</v>
      </c>
      <c r="X2394" s="2">
        <v>10.696777777777779</v>
      </c>
      <c r="Y2394" s="2">
        <v>0</v>
      </c>
      <c r="Z2394" s="2">
        <v>0.158839897260274</v>
      </c>
      <c r="AA2394" s="2">
        <v>5.5686666666666671</v>
      </c>
      <c r="AB2394" s="2">
        <v>10.915666666666667</v>
      </c>
      <c r="AC2394" s="2">
        <v>0</v>
      </c>
      <c r="AD2394" s="2">
        <v>0.15877461472602739</v>
      </c>
      <c r="AE2394" s="2">
        <v>0</v>
      </c>
      <c r="AF2394" s="2">
        <v>0</v>
      </c>
      <c r="AG2394" s="2">
        <v>0</v>
      </c>
      <c r="AH2394" s="2">
        <v>0</v>
      </c>
      <c r="AI2394" s="2">
        <v>0.6767777777777777</v>
      </c>
      <c r="AJ2394" s="2">
        <v>0</v>
      </c>
      <c r="AK2394" s="2">
        <v>0</v>
      </c>
      <c r="AL2394" t="s">
        <v>1999</v>
      </c>
      <c r="AM2394">
        <v>4</v>
      </c>
    </row>
    <row r="2395" spans="1:39" x14ac:dyDescent="0.35">
      <c r="A2395" t="s">
        <v>32955</v>
      </c>
      <c r="B2395" t="s">
        <v>16361</v>
      </c>
      <c r="C2395" t="s">
        <v>28656</v>
      </c>
      <c r="D2395" t="s">
        <v>33233</v>
      </c>
      <c r="E2395" s="2">
        <v>32.37777777777778</v>
      </c>
      <c r="F2395" s="2">
        <v>2.5300686341798215</v>
      </c>
      <c r="G2395" s="2">
        <v>81.918000000000006</v>
      </c>
      <c r="H2395" s="2">
        <v>9.33</v>
      </c>
      <c r="J2395" s="2">
        <v>0.28816060398078241</v>
      </c>
      <c r="K2395" s="2">
        <v>0</v>
      </c>
      <c r="L2395" s="2">
        <v>0</v>
      </c>
      <c r="M2395" s="2">
        <v>0</v>
      </c>
      <c r="N2395" s="2">
        <v>0</v>
      </c>
      <c r="O2395" s="2">
        <v>0</v>
      </c>
      <c r="P2395" s="2">
        <v>0.91666666666666663</v>
      </c>
      <c r="Q2395" s="2">
        <v>5.416666666666667</v>
      </c>
      <c r="R2395" s="2">
        <v>0</v>
      </c>
      <c r="S2395" s="2">
        <v>0.16729581331503088</v>
      </c>
      <c r="T2395" s="2">
        <v>5.416666666666667</v>
      </c>
      <c r="U2395" s="2">
        <v>0</v>
      </c>
      <c r="V2395" s="2">
        <v>0.16729581331503088</v>
      </c>
      <c r="W2395" s="2">
        <v>10.752333333333334</v>
      </c>
      <c r="X2395" s="2">
        <v>34.835666666666668</v>
      </c>
      <c r="Y2395" s="2">
        <v>0</v>
      </c>
      <c r="Z2395" s="2">
        <v>1.4080027453671928</v>
      </c>
      <c r="AA2395" s="2">
        <v>6</v>
      </c>
      <c r="AB2395" s="2">
        <v>9.25</v>
      </c>
      <c r="AC2395" s="2">
        <v>0</v>
      </c>
      <c r="AD2395" s="2">
        <v>0.4710020590253946</v>
      </c>
      <c r="AE2395" s="2">
        <v>0</v>
      </c>
      <c r="AF2395" s="2">
        <v>0</v>
      </c>
      <c r="AG2395" s="2">
        <v>0</v>
      </c>
      <c r="AH2395" s="2">
        <v>0</v>
      </c>
      <c r="AI2395" s="2">
        <v>0</v>
      </c>
      <c r="AJ2395" s="2">
        <v>0</v>
      </c>
      <c r="AK2395" s="2">
        <v>0</v>
      </c>
      <c r="AL2395" t="s">
        <v>2161</v>
      </c>
      <c r="AM2395">
        <v>4</v>
      </c>
    </row>
    <row r="2396" spans="1:39" x14ac:dyDescent="0.35">
      <c r="A2396" t="s">
        <v>32955</v>
      </c>
      <c r="B2396" t="s">
        <v>16373</v>
      </c>
      <c r="C2396" t="s">
        <v>28658</v>
      </c>
      <c r="D2396" t="s">
        <v>33133</v>
      </c>
      <c r="E2396" s="2">
        <v>68.022222222222226</v>
      </c>
      <c r="F2396" s="2">
        <v>0.89420124142437096</v>
      </c>
      <c r="G2396" s="2">
        <v>60.825555555555546</v>
      </c>
      <c r="H2396" s="2">
        <v>5.5111111111111111</v>
      </c>
      <c r="J2396" s="2">
        <v>8.1019274746814765E-2</v>
      </c>
      <c r="K2396" s="2">
        <v>0.46388888888888891</v>
      </c>
      <c r="L2396" s="2">
        <v>0</v>
      </c>
      <c r="M2396" s="2">
        <v>7.9722222222222223</v>
      </c>
      <c r="N2396" s="2">
        <v>0</v>
      </c>
      <c r="O2396" s="2">
        <v>0</v>
      </c>
      <c r="P2396" s="2">
        <v>5.5784444444444441</v>
      </c>
      <c r="Q2396" s="2">
        <v>8.727666666666666</v>
      </c>
      <c r="R2396" s="2">
        <v>0</v>
      </c>
      <c r="S2396" s="2">
        <v>0.12830610911466839</v>
      </c>
      <c r="T2396" s="2">
        <v>4.8</v>
      </c>
      <c r="U2396" s="2">
        <v>6.94</v>
      </c>
      <c r="V2396" s="2">
        <v>0.17259065664815421</v>
      </c>
      <c r="W2396" s="2">
        <v>2.934333333333333</v>
      </c>
      <c r="X2396" s="2">
        <v>6.533777777777777</v>
      </c>
      <c r="Y2396" s="2">
        <v>0</v>
      </c>
      <c r="Z2396" s="2">
        <v>0.13919144070565173</v>
      </c>
      <c r="AA2396" s="2">
        <v>4.415111111111111</v>
      </c>
      <c r="AB2396" s="2">
        <v>6.9489999999999998</v>
      </c>
      <c r="AC2396" s="2">
        <v>0</v>
      </c>
      <c r="AD2396" s="2">
        <v>0.16706468474354785</v>
      </c>
      <c r="AE2396" s="2">
        <v>0</v>
      </c>
      <c r="AF2396" s="2">
        <v>0</v>
      </c>
      <c r="AG2396" s="2">
        <v>0</v>
      </c>
      <c r="AH2396" s="2">
        <v>0</v>
      </c>
      <c r="AI2396" s="2">
        <v>0</v>
      </c>
      <c r="AJ2396" s="2">
        <v>0</v>
      </c>
      <c r="AK2396" s="2">
        <v>0</v>
      </c>
      <c r="AL2396" t="s">
        <v>2173</v>
      </c>
      <c r="AM2396">
        <v>4</v>
      </c>
    </row>
    <row r="2397" spans="1:39" x14ac:dyDescent="0.35">
      <c r="A2397" t="s">
        <v>32955</v>
      </c>
      <c r="B2397" t="s">
        <v>16405</v>
      </c>
      <c r="C2397" t="s">
        <v>28614</v>
      </c>
      <c r="D2397" t="s">
        <v>33231</v>
      </c>
      <c r="E2397" s="2">
        <v>82.233333333333334</v>
      </c>
      <c r="F2397" s="2">
        <v>1.9162680718821781</v>
      </c>
      <c r="G2397" s="2">
        <v>157.58111111111111</v>
      </c>
      <c r="H2397" s="2">
        <v>5.7777777777777777</v>
      </c>
      <c r="J2397" s="2">
        <v>7.0260775570868794E-2</v>
      </c>
      <c r="K2397" s="2">
        <v>0.6644444444444445</v>
      </c>
      <c r="L2397" s="2">
        <v>0</v>
      </c>
      <c r="M2397" s="2">
        <v>0</v>
      </c>
      <c r="N2397" s="2">
        <v>0</v>
      </c>
      <c r="O2397" s="2">
        <v>0</v>
      </c>
      <c r="P2397" s="2">
        <v>8.4463333333333335</v>
      </c>
      <c r="Q2397" s="2">
        <v>4.8888888888888893</v>
      </c>
      <c r="R2397" s="2">
        <v>10.925555555555555</v>
      </c>
      <c r="S2397" s="2">
        <v>0.19231184975003376</v>
      </c>
      <c r="T2397" s="2">
        <v>0</v>
      </c>
      <c r="U2397" s="2">
        <v>20.904222222222224</v>
      </c>
      <c r="V2397" s="2">
        <v>0.2542061883529253</v>
      </c>
      <c r="W2397" s="2">
        <v>4.8264444444444443</v>
      </c>
      <c r="X2397" s="2">
        <v>15.056888888888889</v>
      </c>
      <c r="Y2397" s="2">
        <v>0</v>
      </c>
      <c r="Z2397" s="2">
        <v>0.24179164977705714</v>
      </c>
      <c r="AA2397" s="2">
        <v>5.3056666666666663</v>
      </c>
      <c r="AB2397" s="2">
        <v>10.161666666666665</v>
      </c>
      <c r="AC2397" s="2">
        <v>0</v>
      </c>
      <c r="AD2397" s="2">
        <v>0.18809079854073774</v>
      </c>
      <c r="AE2397" s="2">
        <v>0</v>
      </c>
      <c r="AF2397" s="2">
        <v>0</v>
      </c>
      <c r="AG2397" s="2">
        <v>0</v>
      </c>
      <c r="AH2397" s="2">
        <v>70.623222222222225</v>
      </c>
      <c r="AI2397" s="2">
        <v>0</v>
      </c>
      <c r="AJ2397" s="2">
        <v>0</v>
      </c>
      <c r="AK2397" s="2">
        <v>0</v>
      </c>
      <c r="AL2397" t="s">
        <v>2206</v>
      </c>
      <c r="AM2397">
        <v>4</v>
      </c>
    </row>
    <row r="2398" spans="1:39" x14ac:dyDescent="0.35">
      <c r="A2398" t="s">
        <v>32955</v>
      </c>
      <c r="B2398" t="s">
        <v>16058</v>
      </c>
      <c r="C2398" t="s">
        <v>28690</v>
      </c>
      <c r="D2398" t="s">
        <v>33048</v>
      </c>
      <c r="E2398" s="2">
        <v>125.46666666666667</v>
      </c>
      <c r="F2398" s="2">
        <v>0.94269394261424022</v>
      </c>
      <c r="G2398" s="2">
        <v>118.27666666666667</v>
      </c>
      <c r="H2398" s="2">
        <v>5.7777777777777777</v>
      </c>
      <c r="J2398" s="2">
        <v>4.6050301098122561E-2</v>
      </c>
      <c r="K2398" s="2">
        <v>0</v>
      </c>
      <c r="L2398" s="2">
        <v>0</v>
      </c>
      <c r="M2398" s="2">
        <v>2.0166666666666666</v>
      </c>
      <c r="N2398" s="2">
        <v>0</v>
      </c>
      <c r="O2398" s="2">
        <v>0</v>
      </c>
      <c r="P2398" s="2">
        <v>6.6472222222222221</v>
      </c>
      <c r="Q2398" s="2">
        <v>5.1555555555555559</v>
      </c>
      <c r="R2398" s="2">
        <v>5.4555555555555557</v>
      </c>
      <c r="S2398" s="2">
        <v>8.4573149132128933E-2</v>
      </c>
      <c r="T2398" s="2">
        <v>5.7777777777777777</v>
      </c>
      <c r="U2398" s="2">
        <v>39.952777777777776</v>
      </c>
      <c r="V2398" s="2">
        <v>0.36448370527807294</v>
      </c>
      <c r="W2398" s="2">
        <v>13.096111111111112</v>
      </c>
      <c r="X2398" s="2">
        <v>9.4027777777777786</v>
      </c>
      <c r="Y2398" s="2">
        <v>0</v>
      </c>
      <c r="Z2398" s="2">
        <v>0.17932164364151615</v>
      </c>
      <c r="AA2398" s="2">
        <v>14.872222222222222</v>
      </c>
      <c r="AB2398" s="2">
        <v>9.8361111111111104</v>
      </c>
      <c r="AC2398" s="2">
        <v>0</v>
      </c>
      <c r="AD2398" s="2">
        <v>0.19693145589798086</v>
      </c>
      <c r="AE2398" s="2">
        <v>0</v>
      </c>
      <c r="AF2398" s="2">
        <v>0</v>
      </c>
      <c r="AG2398" s="2">
        <v>0</v>
      </c>
      <c r="AH2398" s="2">
        <v>0</v>
      </c>
      <c r="AI2398" s="2">
        <v>0.28611111111111109</v>
      </c>
      <c r="AJ2398" s="2">
        <v>0</v>
      </c>
      <c r="AK2398" s="2">
        <v>0</v>
      </c>
      <c r="AL2398" t="s">
        <v>1828</v>
      </c>
      <c r="AM2398">
        <v>4</v>
      </c>
    </row>
    <row r="2399" spans="1:39" x14ac:dyDescent="0.35">
      <c r="A2399" t="s">
        <v>32955</v>
      </c>
      <c r="B2399" t="s">
        <v>15967</v>
      </c>
      <c r="C2399" t="s">
        <v>28649</v>
      </c>
      <c r="D2399" t="s">
        <v>33248</v>
      </c>
      <c r="E2399" s="2">
        <v>104.74444444444444</v>
      </c>
      <c r="F2399" s="2">
        <v>0.51373183409356116</v>
      </c>
      <c r="G2399" s="2">
        <v>53.81055555555556</v>
      </c>
      <c r="H2399" s="2">
        <v>5.7777777777777777</v>
      </c>
      <c r="J2399" s="2">
        <v>5.5160708602948978E-2</v>
      </c>
      <c r="K2399" s="2">
        <v>0.14444444444444443</v>
      </c>
      <c r="L2399" s="2">
        <v>0.55633333333333335</v>
      </c>
      <c r="M2399" s="2">
        <v>0.66666666666666663</v>
      </c>
      <c r="N2399" s="2">
        <v>0</v>
      </c>
      <c r="O2399" s="2">
        <v>0</v>
      </c>
      <c r="P2399" s="2">
        <v>3.2670000000000003</v>
      </c>
      <c r="Q2399" s="2">
        <v>6.1562222222222225</v>
      </c>
      <c r="R2399" s="2">
        <v>4.8133333333333335</v>
      </c>
      <c r="S2399" s="2">
        <v>0.10472684841412963</v>
      </c>
      <c r="T2399" s="2">
        <v>4.3650000000000002</v>
      </c>
      <c r="U2399" s="2">
        <v>4.1973333333333329</v>
      </c>
      <c r="V2399" s="2">
        <v>8.1744987800997135E-2</v>
      </c>
      <c r="W2399" s="2">
        <v>5.2686666666666664</v>
      </c>
      <c r="X2399" s="2">
        <v>3.7921111111111112</v>
      </c>
      <c r="Y2399" s="2">
        <v>0</v>
      </c>
      <c r="Z2399" s="2">
        <v>8.6503659700859242E-2</v>
      </c>
      <c r="AA2399" s="2">
        <v>2.7244444444444444</v>
      </c>
      <c r="AB2399" s="2">
        <v>10.737</v>
      </c>
      <c r="AC2399" s="2">
        <v>0</v>
      </c>
      <c r="AD2399" s="2">
        <v>0.12851702556486688</v>
      </c>
      <c r="AE2399" s="2">
        <v>0</v>
      </c>
      <c r="AF2399" s="2">
        <v>0</v>
      </c>
      <c r="AG2399" s="2">
        <v>0</v>
      </c>
      <c r="AH2399" s="2">
        <v>0</v>
      </c>
      <c r="AI2399" s="2">
        <v>1.3442222222222222</v>
      </c>
      <c r="AJ2399" s="2">
        <v>0</v>
      </c>
      <c r="AK2399" s="2">
        <v>0</v>
      </c>
      <c r="AL2399" t="s">
        <v>1720</v>
      </c>
      <c r="AM2399">
        <v>4</v>
      </c>
    </row>
    <row r="2400" spans="1:39" x14ac:dyDescent="0.35">
      <c r="A2400" t="s">
        <v>32955</v>
      </c>
      <c r="B2400" t="s">
        <v>15984</v>
      </c>
      <c r="C2400" t="s">
        <v>28650</v>
      </c>
      <c r="D2400" t="s">
        <v>33244</v>
      </c>
      <c r="E2400" s="2">
        <v>104.85555555555555</v>
      </c>
      <c r="F2400" s="2">
        <v>0.88325209282610995</v>
      </c>
      <c r="G2400" s="2">
        <v>92.61388888888888</v>
      </c>
      <c r="H2400" s="2">
        <v>5.0333333333333332</v>
      </c>
      <c r="J2400" s="2">
        <v>4.8002543181095689E-2</v>
      </c>
      <c r="K2400" s="2">
        <v>0.33333333333333331</v>
      </c>
      <c r="L2400" s="2">
        <v>0</v>
      </c>
      <c r="M2400" s="2">
        <v>5.3</v>
      </c>
      <c r="N2400" s="2">
        <v>0</v>
      </c>
      <c r="O2400" s="2">
        <v>0</v>
      </c>
      <c r="P2400" s="2">
        <v>5.3722222222222218</v>
      </c>
      <c r="Q2400" s="2">
        <v>5.4222222222222225</v>
      </c>
      <c r="R2400" s="2">
        <v>12.275</v>
      </c>
      <c r="S2400" s="2">
        <v>0.16877715375649041</v>
      </c>
      <c r="T2400" s="2">
        <v>5.1222222222222218</v>
      </c>
      <c r="U2400" s="2">
        <v>0</v>
      </c>
      <c r="V2400" s="2">
        <v>4.885027021299141E-2</v>
      </c>
      <c r="W2400" s="2">
        <v>11.511111111111111</v>
      </c>
      <c r="X2400" s="2">
        <v>5.302777777777778</v>
      </c>
      <c r="Y2400" s="2">
        <v>0</v>
      </c>
      <c r="Z2400" s="2">
        <v>0.16035286637702661</v>
      </c>
      <c r="AA2400" s="2">
        <v>15.633333333333333</v>
      </c>
      <c r="AB2400" s="2">
        <v>15.716666666666667</v>
      </c>
      <c r="AC2400" s="2">
        <v>0</v>
      </c>
      <c r="AD2400" s="2">
        <v>0.29898272756172511</v>
      </c>
      <c r="AE2400" s="2">
        <v>0</v>
      </c>
      <c r="AF2400" s="2">
        <v>0</v>
      </c>
      <c r="AG2400" s="2">
        <v>5.458333333333333</v>
      </c>
      <c r="AH2400" s="2">
        <v>0</v>
      </c>
      <c r="AI2400" s="2">
        <v>0</v>
      </c>
      <c r="AJ2400" s="2">
        <v>0</v>
      </c>
      <c r="AK2400" s="2">
        <v>0.13333333333333333</v>
      </c>
      <c r="AL2400" t="s">
        <v>1741</v>
      </c>
      <c r="AM2400">
        <v>4</v>
      </c>
    </row>
    <row r="2401" spans="1:39" x14ac:dyDescent="0.35">
      <c r="A2401" t="s">
        <v>32955</v>
      </c>
      <c r="B2401" t="s">
        <v>15952</v>
      </c>
      <c r="C2401" t="s">
        <v>28615</v>
      </c>
      <c r="D2401" t="s">
        <v>33231</v>
      </c>
      <c r="E2401" s="2">
        <v>132.9</v>
      </c>
      <c r="F2401" s="2">
        <v>0.72358080428057869</v>
      </c>
      <c r="G2401" s="2">
        <v>96.163888888888906</v>
      </c>
      <c r="H2401" s="2">
        <v>5.6888888888888891</v>
      </c>
      <c r="J2401" s="2">
        <v>4.2805785469442352E-2</v>
      </c>
      <c r="K2401" s="2">
        <v>0.73333333333333328</v>
      </c>
      <c r="L2401" s="2">
        <v>0.6</v>
      </c>
      <c r="M2401" s="2">
        <v>2.4416666666666669</v>
      </c>
      <c r="N2401" s="2">
        <v>0</v>
      </c>
      <c r="O2401" s="2">
        <v>0</v>
      </c>
      <c r="P2401" s="2">
        <v>6.7944444444444443</v>
      </c>
      <c r="Q2401" s="2">
        <v>5.5111111111111111</v>
      </c>
      <c r="R2401" s="2">
        <v>5.7777777777777777</v>
      </c>
      <c r="S2401" s="2">
        <v>8.494273054092466E-2</v>
      </c>
      <c r="T2401" s="2">
        <v>5.2444444444444445</v>
      </c>
      <c r="U2401" s="2">
        <v>0</v>
      </c>
      <c r="V2401" s="2">
        <v>3.9461583479642168E-2</v>
      </c>
      <c r="W2401" s="2">
        <v>13.733333333333333</v>
      </c>
      <c r="X2401" s="2">
        <v>12.627777777777778</v>
      </c>
      <c r="Y2401" s="2">
        <v>0</v>
      </c>
      <c r="Z2401" s="2">
        <v>0.1983529805200234</v>
      </c>
      <c r="AA2401" s="2">
        <v>7.8972222222222221</v>
      </c>
      <c r="AB2401" s="2">
        <v>15.411111111111111</v>
      </c>
      <c r="AC2401" s="2">
        <v>0</v>
      </c>
      <c r="AD2401" s="2">
        <v>0.17538249310258339</v>
      </c>
      <c r="AE2401" s="2">
        <v>13.702777777777778</v>
      </c>
      <c r="AF2401" s="2">
        <v>0</v>
      </c>
      <c r="AG2401" s="2">
        <v>0</v>
      </c>
      <c r="AH2401" s="2">
        <v>0</v>
      </c>
      <c r="AI2401" s="2">
        <v>0</v>
      </c>
      <c r="AJ2401" s="2">
        <v>0</v>
      </c>
      <c r="AK2401" s="2">
        <v>0</v>
      </c>
      <c r="AL2401" t="s">
        <v>1698</v>
      </c>
      <c r="AM2401">
        <v>4</v>
      </c>
    </row>
    <row r="2402" spans="1:39" x14ac:dyDescent="0.35">
      <c r="A2402" t="s">
        <v>32955</v>
      </c>
      <c r="B2402" t="s">
        <v>16367</v>
      </c>
      <c r="C2402" t="s">
        <v>28035</v>
      </c>
      <c r="D2402" t="s">
        <v>33234</v>
      </c>
      <c r="E2402" s="2">
        <v>79.844444444444449</v>
      </c>
      <c r="F2402" s="2">
        <v>0.91848177010854437</v>
      </c>
      <c r="G2402" s="2">
        <v>73.335666666666668</v>
      </c>
      <c r="H2402" s="2">
        <v>5.0666666666666664</v>
      </c>
      <c r="J2402" s="2">
        <v>6.3456721402727526E-2</v>
      </c>
      <c r="K2402" s="2">
        <v>0</v>
      </c>
      <c r="L2402" s="2">
        <v>0</v>
      </c>
      <c r="M2402" s="2">
        <v>2.6515555555555554</v>
      </c>
      <c r="N2402" s="2">
        <v>0</v>
      </c>
      <c r="O2402" s="2">
        <v>0</v>
      </c>
      <c r="P2402" s="2">
        <v>9.8855555555555554</v>
      </c>
      <c r="Q2402" s="2">
        <v>0</v>
      </c>
      <c r="R2402" s="2">
        <v>9.9042222222222218</v>
      </c>
      <c r="S2402" s="2">
        <v>0.12404397439465627</v>
      </c>
      <c r="T2402" s="2">
        <v>15.270444444444443</v>
      </c>
      <c r="U2402" s="2">
        <v>0</v>
      </c>
      <c r="V2402" s="2">
        <v>0.19125243529084329</v>
      </c>
      <c r="W2402" s="2">
        <v>5.636333333333333</v>
      </c>
      <c r="X2402" s="2">
        <v>0</v>
      </c>
      <c r="Y2402" s="2">
        <v>9.3923333333333332</v>
      </c>
      <c r="Z2402" s="2">
        <v>0.18822432507653769</v>
      </c>
      <c r="AA2402" s="2">
        <v>6.6228888888888884</v>
      </c>
      <c r="AB2402" s="2">
        <v>8.9056666666666668</v>
      </c>
      <c r="AC2402" s="2">
        <v>0</v>
      </c>
      <c r="AD2402" s="2">
        <v>0.19448510993598664</v>
      </c>
      <c r="AE2402" s="2">
        <v>0</v>
      </c>
      <c r="AF2402" s="2">
        <v>0</v>
      </c>
      <c r="AG2402" s="2">
        <v>0</v>
      </c>
      <c r="AH2402" s="2">
        <v>0</v>
      </c>
      <c r="AI2402" s="2">
        <v>0</v>
      </c>
      <c r="AJ2402" s="2">
        <v>0</v>
      </c>
      <c r="AK2402" s="2">
        <v>0</v>
      </c>
      <c r="AL2402" t="s">
        <v>2167</v>
      </c>
      <c r="AM2402">
        <v>4</v>
      </c>
    </row>
    <row r="2403" spans="1:39" x14ac:dyDescent="0.35">
      <c r="A2403" t="s">
        <v>32955</v>
      </c>
      <c r="B2403" t="s">
        <v>16249</v>
      </c>
      <c r="C2403" t="s">
        <v>28035</v>
      </c>
      <c r="D2403" t="s">
        <v>33234</v>
      </c>
      <c r="E2403" s="2">
        <v>110.61111111111111</v>
      </c>
      <c r="F2403" s="2">
        <v>0.69492516323455555</v>
      </c>
      <c r="G2403" s="2">
        <v>76.866444444444454</v>
      </c>
      <c r="H2403" s="2">
        <v>5.6888888888888891</v>
      </c>
      <c r="J2403" s="2">
        <v>5.1431441486690106E-2</v>
      </c>
      <c r="K2403" s="2">
        <v>6.0666666666666664</v>
      </c>
      <c r="L2403" s="2">
        <v>0</v>
      </c>
      <c r="M2403" s="2">
        <v>2.2557777777777779</v>
      </c>
      <c r="N2403" s="2">
        <v>0</v>
      </c>
      <c r="O2403" s="2">
        <v>0</v>
      </c>
      <c r="P2403" s="2">
        <v>0.65300000000000002</v>
      </c>
      <c r="Q2403" s="2">
        <v>5.1555555555555559</v>
      </c>
      <c r="R2403" s="2">
        <v>5.8443333333333332</v>
      </c>
      <c r="S2403" s="2">
        <v>9.9446509291813159E-2</v>
      </c>
      <c r="T2403" s="2">
        <v>5.4222222222222225</v>
      </c>
      <c r="U2403" s="2">
        <v>8.3844444444444441</v>
      </c>
      <c r="V2403" s="2">
        <v>0.1248216976393772</v>
      </c>
      <c r="W2403" s="2">
        <v>1.8005555555555557</v>
      </c>
      <c r="X2403" s="2">
        <v>12.116000000000001</v>
      </c>
      <c r="Y2403" s="2">
        <v>0</v>
      </c>
      <c r="Z2403" s="2">
        <v>0.12581516825715722</v>
      </c>
      <c r="AA2403" s="2">
        <v>9.1325555555555553</v>
      </c>
      <c r="AB2403" s="2">
        <v>14.346444444444446</v>
      </c>
      <c r="AC2403" s="2">
        <v>0</v>
      </c>
      <c r="AD2403" s="2">
        <v>0.21226619789050727</v>
      </c>
      <c r="AE2403" s="2">
        <v>0</v>
      </c>
      <c r="AF2403" s="2">
        <v>0</v>
      </c>
      <c r="AG2403" s="2">
        <v>0</v>
      </c>
      <c r="AH2403" s="2">
        <v>0</v>
      </c>
      <c r="AI2403" s="2">
        <v>0</v>
      </c>
      <c r="AJ2403" s="2">
        <v>0</v>
      </c>
      <c r="AK2403" s="2">
        <v>0</v>
      </c>
      <c r="AL2403" t="s">
        <v>2040</v>
      </c>
      <c r="AM2403">
        <v>4</v>
      </c>
    </row>
    <row r="2404" spans="1:39" x14ac:dyDescent="0.35">
      <c r="A2404" t="s">
        <v>32955</v>
      </c>
      <c r="B2404" t="s">
        <v>34887</v>
      </c>
      <c r="C2404" t="s">
        <v>28786</v>
      </c>
      <c r="D2404" t="s">
        <v>33171</v>
      </c>
      <c r="E2404" s="2">
        <v>68.788888888888891</v>
      </c>
      <c r="F2404" s="2">
        <v>1.7122855758358908</v>
      </c>
      <c r="G2404" s="2">
        <v>117.78622222222222</v>
      </c>
      <c r="H2404" s="2">
        <v>4.9777777777777779</v>
      </c>
      <c r="J2404" s="2">
        <v>7.2363107737037635E-2</v>
      </c>
      <c r="K2404" s="2">
        <v>0.26666666666666666</v>
      </c>
      <c r="L2404" s="2">
        <v>0</v>
      </c>
      <c r="M2404" s="2">
        <v>5.6</v>
      </c>
      <c r="N2404" s="2">
        <v>0</v>
      </c>
      <c r="O2404" s="2">
        <v>0</v>
      </c>
      <c r="P2404" s="2">
        <v>4.8772222222222217</v>
      </c>
      <c r="Q2404" s="2">
        <v>11.086777777777778</v>
      </c>
      <c r="R2404" s="2">
        <v>0</v>
      </c>
      <c r="S2404" s="2">
        <v>0.16117105475690519</v>
      </c>
      <c r="T2404" s="2">
        <v>13.619777777777777</v>
      </c>
      <c r="U2404" s="2">
        <v>0</v>
      </c>
      <c r="V2404" s="2">
        <v>0.19799386205782588</v>
      </c>
      <c r="W2404" s="2">
        <v>17.835333333333335</v>
      </c>
      <c r="X2404" s="2">
        <v>19.268111111111111</v>
      </c>
      <c r="Y2404" s="2">
        <v>0</v>
      </c>
      <c r="Z2404" s="2">
        <v>0.53938136003876602</v>
      </c>
      <c r="AA2404" s="2">
        <v>23.618444444444442</v>
      </c>
      <c r="AB2404" s="2">
        <v>16.636111111111113</v>
      </c>
      <c r="AC2404" s="2">
        <v>0</v>
      </c>
      <c r="AD2404" s="2">
        <v>0.58518979163301565</v>
      </c>
      <c r="AE2404" s="2">
        <v>0</v>
      </c>
      <c r="AF2404" s="2">
        <v>0</v>
      </c>
      <c r="AG2404" s="2">
        <v>0</v>
      </c>
      <c r="AH2404" s="2">
        <v>0</v>
      </c>
      <c r="AI2404" s="2">
        <v>0</v>
      </c>
      <c r="AJ2404" s="2">
        <v>0</v>
      </c>
      <c r="AK2404" s="2">
        <v>0</v>
      </c>
      <c r="AL2404" t="s">
        <v>2268</v>
      </c>
      <c r="AM2404">
        <v>4</v>
      </c>
    </row>
    <row r="2405" spans="1:39" x14ac:dyDescent="0.35">
      <c r="A2405" t="s">
        <v>32955</v>
      </c>
      <c r="B2405" t="s">
        <v>16431</v>
      </c>
      <c r="C2405" t="s">
        <v>28698</v>
      </c>
      <c r="D2405" t="s">
        <v>33233</v>
      </c>
      <c r="E2405" s="2">
        <v>98.855555555555554</v>
      </c>
      <c r="F2405" s="2">
        <v>1.0306069461616274</v>
      </c>
      <c r="G2405" s="2">
        <v>101.88122222222222</v>
      </c>
      <c r="H2405" s="2">
        <v>5.333333333333333</v>
      </c>
      <c r="J2405" s="2">
        <v>5.3950769922445768E-2</v>
      </c>
      <c r="K2405" s="2">
        <v>0.26666666666666666</v>
      </c>
      <c r="L2405" s="2">
        <v>0</v>
      </c>
      <c r="M2405" s="2">
        <v>5.7777777777777777</v>
      </c>
      <c r="N2405" s="2">
        <v>0</v>
      </c>
      <c r="O2405" s="2">
        <v>0</v>
      </c>
      <c r="P2405" s="2">
        <v>4.7861111111111114</v>
      </c>
      <c r="Q2405" s="2">
        <v>4.9233333333333338</v>
      </c>
      <c r="R2405" s="2">
        <v>5.7868888888888899</v>
      </c>
      <c r="S2405" s="2">
        <v>0.10834213779925821</v>
      </c>
      <c r="T2405" s="2">
        <v>10.101777777777777</v>
      </c>
      <c r="U2405" s="2">
        <v>0.48911111111111105</v>
      </c>
      <c r="V2405" s="2">
        <v>0.10713498932224344</v>
      </c>
      <c r="W2405" s="2">
        <v>18.44222222222222</v>
      </c>
      <c r="X2405" s="2">
        <v>8.1673333333333336</v>
      </c>
      <c r="Y2405" s="2">
        <v>0</v>
      </c>
      <c r="Z2405" s="2">
        <v>0.2691761267843093</v>
      </c>
      <c r="AA2405" s="2">
        <v>19.260333333333335</v>
      </c>
      <c r="AB2405" s="2">
        <v>13.30188888888889</v>
      </c>
      <c r="AC2405" s="2">
        <v>0</v>
      </c>
      <c r="AD2405" s="2">
        <v>0.32939192986399912</v>
      </c>
      <c r="AE2405" s="2">
        <v>0</v>
      </c>
      <c r="AF2405" s="2">
        <v>5.2444444444444445</v>
      </c>
      <c r="AG2405" s="2">
        <v>0</v>
      </c>
      <c r="AH2405" s="2">
        <v>0</v>
      </c>
      <c r="AI2405" s="2">
        <v>0</v>
      </c>
      <c r="AJ2405" s="2">
        <v>0</v>
      </c>
      <c r="AK2405" s="2">
        <v>0</v>
      </c>
      <c r="AL2405" t="s">
        <v>2233</v>
      </c>
      <c r="AM2405">
        <v>4</v>
      </c>
    </row>
    <row r="2406" spans="1:39" x14ac:dyDescent="0.35">
      <c r="A2406" t="s">
        <v>32955</v>
      </c>
      <c r="B2406" t="s">
        <v>15987</v>
      </c>
      <c r="C2406" t="s">
        <v>28625</v>
      </c>
      <c r="D2406" t="s">
        <v>33232</v>
      </c>
      <c r="E2406" s="2">
        <v>147.56666666666666</v>
      </c>
      <c r="F2406" s="2">
        <v>0.72883818989533911</v>
      </c>
      <c r="G2406" s="2">
        <v>107.55222222222221</v>
      </c>
      <c r="H2406" s="2">
        <v>5.7777777777777777</v>
      </c>
      <c r="J2406" s="2">
        <v>3.915367818688352E-2</v>
      </c>
      <c r="K2406" s="2">
        <v>0</v>
      </c>
      <c r="L2406" s="2">
        <v>0.17777777777777778</v>
      </c>
      <c r="M2406" s="2">
        <v>0</v>
      </c>
      <c r="N2406" s="2">
        <v>0</v>
      </c>
      <c r="O2406" s="2">
        <v>0</v>
      </c>
      <c r="P2406" s="2">
        <v>8.8699999999999992</v>
      </c>
      <c r="Q2406" s="2">
        <v>5.5111111111111111</v>
      </c>
      <c r="R2406" s="2">
        <v>5.2977777777777781</v>
      </c>
      <c r="S2406" s="2">
        <v>7.3247496423462094E-2</v>
      </c>
      <c r="T2406" s="2">
        <v>5.4222222222222225</v>
      </c>
      <c r="U2406" s="2">
        <v>0</v>
      </c>
      <c r="V2406" s="2">
        <v>3.6744221067690687E-2</v>
      </c>
      <c r="W2406" s="2">
        <v>12.312222222222221</v>
      </c>
      <c r="X2406" s="2">
        <v>16.322222222222223</v>
      </c>
      <c r="Y2406" s="2">
        <v>0</v>
      </c>
      <c r="Z2406" s="2">
        <v>0.19404412318349523</v>
      </c>
      <c r="AA2406" s="2">
        <v>19.13</v>
      </c>
      <c r="AB2406" s="2">
        <v>28.731111111111112</v>
      </c>
      <c r="AC2406" s="2">
        <v>0</v>
      </c>
      <c r="AD2406" s="2">
        <v>0.32433551690384765</v>
      </c>
      <c r="AE2406" s="2">
        <v>0</v>
      </c>
      <c r="AF2406" s="2">
        <v>0</v>
      </c>
      <c r="AG2406" s="2">
        <v>0</v>
      </c>
      <c r="AH2406" s="2">
        <v>0</v>
      </c>
      <c r="AI2406" s="2">
        <v>0</v>
      </c>
      <c r="AJ2406" s="2">
        <v>0</v>
      </c>
      <c r="AK2406" s="2">
        <v>0</v>
      </c>
      <c r="AL2406" t="s">
        <v>1744</v>
      </c>
      <c r="AM2406">
        <v>4</v>
      </c>
    </row>
    <row r="2407" spans="1:39" x14ac:dyDescent="0.35">
      <c r="A2407" t="s">
        <v>32955</v>
      </c>
      <c r="B2407" t="s">
        <v>16224</v>
      </c>
      <c r="C2407" t="s">
        <v>28641</v>
      </c>
      <c r="D2407" t="s">
        <v>33245</v>
      </c>
      <c r="E2407" s="2">
        <v>106.44444444444444</v>
      </c>
      <c r="F2407" s="2">
        <v>0.33109603340292276</v>
      </c>
      <c r="G2407" s="2">
        <v>35.243333333333332</v>
      </c>
      <c r="H2407" s="2">
        <v>5.7777777777777777</v>
      </c>
      <c r="J2407" s="2">
        <v>5.4279749478079335E-2</v>
      </c>
      <c r="K2407" s="2">
        <v>0.53888888888888886</v>
      </c>
      <c r="L2407" s="2">
        <v>0.7055555555555556</v>
      </c>
      <c r="M2407" s="2">
        <v>1.1777777777777778</v>
      </c>
      <c r="N2407" s="2">
        <v>0</v>
      </c>
      <c r="O2407" s="2">
        <v>0</v>
      </c>
      <c r="P2407" s="2">
        <v>0</v>
      </c>
      <c r="Q2407" s="2">
        <v>5.2056666666666667</v>
      </c>
      <c r="R2407" s="2">
        <v>5.5702222222222222</v>
      </c>
      <c r="S2407" s="2">
        <v>0.10123486430062631</v>
      </c>
      <c r="T2407" s="2">
        <v>5.1606666666666667</v>
      </c>
      <c r="U2407" s="2">
        <v>11.106777777777777</v>
      </c>
      <c r="V2407" s="2">
        <v>0.15282567849686846</v>
      </c>
      <c r="W2407" s="2">
        <v>0</v>
      </c>
      <c r="X2407" s="2">
        <v>0</v>
      </c>
      <c r="Y2407" s="2">
        <v>0</v>
      </c>
      <c r="Z2407" s="2">
        <v>0</v>
      </c>
      <c r="AA2407" s="2">
        <v>0</v>
      </c>
      <c r="AB2407" s="2">
        <v>0</v>
      </c>
      <c r="AC2407" s="2">
        <v>0</v>
      </c>
      <c r="AD2407" s="2">
        <v>0</v>
      </c>
      <c r="AE2407" s="2">
        <v>0</v>
      </c>
      <c r="AF2407" s="2">
        <v>0</v>
      </c>
      <c r="AG2407" s="2">
        <v>0</v>
      </c>
      <c r="AH2407" s="2">
        <v>0</v>
      </c>
      <c r="AI2407" s="2">
        <v>0</v>
      </c>
      <c r="AJ2407" s="2">
        <v>0</v>
      </c>
      <c r="AK2407" s="2">
        <v>0</v>
      </c>
      <c r="AL2407" t="s">
        <v>2014</v>
      </c>
      <c r="AM2407">
        <v>4</v>
      </c>
    </row>
    <row r="2408" spans="1:39" x14ac:dyDescent="0.35">
      <c r="A2408" t="s">
        <v>32955</v>
      </c>
      <c r="B2408" t="s">
        <v>16105</v>
      </c>
      <c r="C2408" t="s">
        <v>28631</v>
      </c>
      <c r="D2408" t="s">
        <v>33235</v>
      </c>
      <c r="E2408" s="2">
        <v>139</v>
      </c>
      <c r="F2408" s="2">
        <v>0.65902158273381295</v>
      </c>
      <c r="G2408" s="2">
        <v>91.603999999999999</v>
      </c>
      <c r="H2408" s="2">
        <v>5.7777777777777777</v>
      </c>
      <c r="J2408" s="2">
        <v>4.1566746602717822E-2</v>
      </c>
      <c r="K2408" s="2">
        <v>6.6666666666666666E-2</v>
      </c>
      <c r="L2408" s="2">
        <v>0.4</v>
      </c>
      <c r="M2408" s="2">
        <v>1.0166666666666666</v>
      </c>
      <c r="N2408" s="2">
        <v>0</v>
      </c>
      <c r="O2408" s="2">
        <v>0</v>
      </c>
      <c r="P2408" s="2">
        <v>8.5291111111111118</v>
      </c>
      <c r="Q2408" s="2">
        <v>11.555555555555555</v>
      </c>
      <c r="R2408" s="2">
        <v>0</v>
      </c>
      <c r="S2408" s="2">
        <v>8.3133493205435643E-2</v>
      </c>
      <c r="T2408" s="2">
        <v>5.7777777777777777</v>
      </c>
      <c r="U2408" s="2">
        <v>17.902777777777779</v>
      </c>
      <c r="V2408" s="2">
        <v>0.17036370903277379</v>
      </c>
      <c r="W2408" s="2">
        <v>15.107222222222223</v>
      </c>
      <c r="X2408" s="2">
        <v>9.4163333333333341</v>
      </c>
      <c r="Y2408" s="2">
        <v>0</v>
      </c>
      <c r="Z2408" s="2">
        <v>0.17642845723421263</v>
      </c>
      <c r="AA2408" s="2">
        <v>9.3148888888888894</v>
      </c>
      <c r="AB2408" s="2">
        <v>6.7392222222222218</v>
      </c>
      <c r="AC2408" s="2">
        <v>0</v>
      </c>
      <c r="AD2408" s="2">
        <v>0.11549720223820945</v>
      </c>
      <c r="AE2408" s="2">
        <v>0</v>
      </c>
      <c r="AF2408" s="2">
        <v>0</v>
      </c>
      <c r="AG2408" s="2">
        <v>0</v>
      </c>
      <c r="AH2408" s="2">
        <v>0</v>
      </c>
      <c r="AI2408" s="2">
        <v>0</v>
      </c>
      <c r="AJ2408" s="2">
        <v>0</v>
      </c>
      <c r="AK2408" s="2">
        <v>0</v>
      </c>
      <c r="AL2408" t="s">
        <v>1883</v>
      </c>
      <c r="AM2408">
        <v>4</v>
      </c>
    </row>
    <row r="2409" spans="1:39" x14ac:dyDescent="0.35">
      <c r="A2409" t="s">
        <v>32955</v>
      </c>
      <c r="B2409" t="s">
        <v>35536</v>
      </c>
      <c r="C2409" t="s">
        <v>28693</v>
      </c>
      <c r="D2409" t="s">
        <v>33259</v>
      </c>
      <c r="E2409" s="2">
        <v>64.333333333333329</v>
      </c>
      <c r="F2409" s="2">
        <v>0.36206044905008639</v>
      </c>
      <c r="G2409" s="2">
        <v>23.292555555555555</v>
      </c>
      <c r="H2409" s="2">
        <v>5.7777777777777777</v>
      </c>
      <c r="J2409" s="2">
        <v>8.9810017271157172E-2</v>
      </c>
      <c r="K2409" s="2">
        <v>0.30555555555555558</v>
      </c>
      <c r="L2409" s="2">
        <v>0.43888888888888888</v>
      </c>
      <c r="M2409" s="2">
        <v>1.1111111111111112</v>
      </c>
      <c r="N2409" s="2">
        <v>0</v>
      </c>
      <c r="O2409" s="2">
        <v>0</v>
      </c>
      <c r="P2409" s="2">
        <v>0</v>
      </c>
      <c r="Q2409" s="2">
        <v>0</v>
      </c>
      <c r="R2409" s="2">
        <v>4.8</v>
      </c>
      <c r="S2409" s="2">
        <v>7.4611398963730577E-2</v>
      </c>
      <c r="T2409" s="2">
        <v>10.78511111111111</v>
      </c>
      <c r="U2409" s="2">
        <v>7.4111111111111114E-2</v>
      </c>
      <c r="V2409" s="2">
        <v>0.16879620034542314</v>
      </c>
      <c r="W2409" s="2">
        <v>0</v>
      </c>
      <c r="X2409" s="2">
        <v>0</v>
      </c>
      <c r="Y2409" s="2">
        <v>0</v>
      </c>
      <c r="Z2409" s="2">
        <v>0</v>
      </c>
      <c r="AA2409" s="2">
        <v>0</v>
      </c>
      <c r="AB2409" s="2">
        <v>0</v>
      </c>
      <c r="AC2409" s="2">
        <v>0</v>
      </c>
      <c r="AD2409" s="2">
        <v>0</v>
      </c>
      <c r="AE2409" s="2">
        <v>0</v>
      </c>
      <c r="AF2409" s="2">
        <v>0</v>
      </c>
      <c r="AG2409" s="2">
        <v>0</v>
      </c>
      <c r="AH2409" s="2">
        <v>0</v>
      </c>
      <c r="AI2409" s="2">
        <v>0</v>
      </c>
      <c r="AJ2409" s="2">
        <v>0</v>
      </c>
      <c r="AK2409" s="2">
        <v>0</v>
      </c>
      <c r="AL2409" t="s">
        <v>2262</v>
      </c>
      <c r="AM2409">
        <v>4</v>
      </c>
    </row>
    <row r="2410" spans="1:39" x14ac:dyDescent="0.35">
      <c r="A2410" t="s">
        <v>32955</v>
      </c>
      <c r="B2410" t="s">
        <v>16499</v>
      </c>
      <c r="C2410" t="s">
        <v>28639</v>
      </c>
      <c r="D2410" t="s">
        <v>33243</v>
      </c>
      <c r="E2410" s="2">
        <v>29.277777777777779</v>
      </c>
      <c r="F2410" s="2">
        <v>1.8815787476280836</v>
      </c>
      <c r="G2410" s="2">
        <v>55.088444444444448</v>
      </c>
      <c r="H2410" s="2">
        <v>5.6888888888888891</v>
      </c>
      <c r="J2410" s="2">
        <v>0.19430740037950664</v>
      </c>
      <c r="K2410" s="2">
        <v>2.1666666666666665</v>
      </c>
      <c r="L2410" s="2">
        <v>0</v>
      </c>
      <c r="M2410" s="2">
        <v>1.05</v>
      </c>
      <c r="N2410" s="2">
        <v>0</v>
      </c>
      <c r="O2410" s="2">
        <v>0</v>
      </c>
      <c r="P2410" s="2">
        <v>5.5681111111111115</v>
      </c>
      <c r="Q2410" s="2">
        <v>5.7416666666666663</v>
      </c>
      <c r="R2410" s="2">
        <v>0</v>
      </c>
      <c r="S2410" s="2">
        <v>0.19611005692599617</v>
      </c>
      <c r="T2410" s="2">
        <v>5.5444444444444443</v>
      </c>
      <c r="U2410" s="2">
        <v>0</v>
      </c>
      <c r="V2410" s="2">
        <v>0.18937381404174572</v>
      </c>
      <c r="W2410" s="2">
        <v>8.7589999999999986</v>
      </c>
      <c r="X2410" s="2">
        <v>4.4357777777777772</v>
      </c>
      <c r="Y2410" s="2">
        <v>0</v>
      </c>
      <c r="Z2410" s="2">
        <v>0.45067552182163184</v>
      </c>
      <c r="AA2410" s="2">
        <v>6.6153333333333331</v>
      </c>
      <c r="AB2410" s="2">
        <v>9.5185555555555545</v>
      </c>
      <c r="AC2410" s="2">
        <v>0</v>
      </c>
      <c r="AD2410" s="2">
        <v>0.55106261859582539</v>
      </c>
      <c r="AE2410" s="2">
        <v>0</v>
      </c>
      <c r="AF2410" s="2">
        <v>0</v>
      </c>
      <c r="AG2410" s="2">
        <v>0</v>
      </c>
      <c r="AH2410" s="2">
        <v>0</v>
      </c>
      <c r="AI2410" s="2">
        <v>0</v>
      </c>
      <c r="AJ2410" s="2">
        <v>0</v>
      </c>
      <c r="AK2410" s="2">
        <v>0</v>
      </c>
      <c r="AL2410" t="s">
        <v>2309</v>
      </c>
      <c r="AM2410">
        <v>4</v>
      </c>
    </row>
    <row r="2411" spans="1:39" x14ac:dyDescent="0.35">
      <c r="A2411" t="s">
        <v>32955</v>
      </c>
      <c r="B2411" t="s">
        <v>16286</v>
      </c>
      <c r="C2411" t="s">
        <v>28614</v>
      </c>
      <c r="D2411" t="s">
        <v>33231</v>
      </c>
      <c r="E2411" s="2">
        <v>86.788888888888891</v>
      </c>
      <c r="F2411" s="2">
        <v>0.22779413647420305</v>
      </c>
      <c r="G2411" s="2">
        <v>19.77</v>
      </c>
      <c r="H2411" s="2">
        <v>4.8888888888888893</v>
      </c>
      <c r="J2411" s="2">
        <v>5.6330815516579189E-2</v>
      </c>
      <c r="K2411" s="2">
        <v>0.16666666666666666</v>
      </c>
      <c r="L2411" s="2">
        <v>0</v>
      </c>
      <c r="M2411" s="2">
        <v>3.411111111111111</v>
      </c>
      <c r="N2411" s="2">
        <v>0</v>
      </c>
      <c r="O2411" s="2">
        <v>0</v>
      </c>
      <c r="P2411" s="2">
        <v>0</v>
      </c>
      <c r="Q2411" s="2">
        <v>5.2444444444444445</v>
      </c>
      <c r="R2411" s="2">
        <v>0</v>
      </c>
      <c r="S2411" s="2">
        <v>6.0427602099603121E-2</v>
      </c>
      <c r="T2411" s="2">
        <v>0</v>
      </c>
      <c r="U2411" s="2">
        <v>0</v>
      </c>
      <c r="V2411" s="2">
        <v>0</v>
      </c>
      <c r="W2411" s="2">
        <v>0</v>
      </c>
      <c r="X2411" s="2">
        <v>0</v>
      </c>
      <c r="Y2411" s="2">
        <v>0</v>
      </c>
      <c r="Z2411" s="2">
        <v>0</v>
      </c>
      <c r="AA2411" s="2">
        <v>0.5096666666666666</v>
      </c>
      <c r="AB2411" s="2">
        <v>0</v>
      </c>
      <c r="AC2411" s="2">
        <v>0</v>
      </c>
      <c r="AD2411" s="2">
        <v>5.8724875176033786E-3</v>
      </c>
      <c r="AE2411" s="2">
        <v>0</v>
      </c>
      <c r="AF2411" s="2">
        <v>0</v>
      </c>
      <c r="AG2411" s="2">
        <v>0</v>
      </c>
      <c r="AH2411" s="2">
        <v>0</v>
      </c>
      <c r="AI2411" s="2">
        <v>5.5492222222222223</v>
      </c>
      <c r="AJ2411" s="2">
        <v>0</v>
      </c>
      <c r="AK2411" s="2">
        <v>0</v>
      </c>
      <c r="AL2411" t="s">
        <v>2080</v>
      </c>
      <c r="AM2411">
        <v>4</v>
      </c>
    </row>
    <row r="2412" spans="1:39" x14ac:dyDescent="0.35">
      <c r="A2412" t="s">
        <v>32955</v>
      </c>
      <c r="B2412" t="s">
        <v>16365</v>
      </c>
      <c r="C2412" t="s">
        <v>28760</v>
      </c>
      <c r="D2412" t="s">
        <v>33237</v>
      </c>
      <c r="E2412" s="2">
        <v>107.65555555555555</v>
      </c>
      <c r="F2412" s="2">
        <v>0.7786304056146145</v>
      </c>
      <c r="G2412" s="2">
        <v>83.823888888888888</v>
      </c>
      <c r="H2412" s="2">
        <v>5.7777777777777777</v>
      </c>
      <c r="J2412" s="2">
        <v>5.3669109299205285E-2</v>
      </c>
      <c r="K2412" s="2">
        <v>0.38333333333333336</v>
      </c>
      <c r="L2412" s="2">
        <v>0.46111111111111114</v>
      </c>
      <c r="M2412" s="2">
        <v>2.1055555555555556</v>
      </c>
      <c r="N2412" s="2">
        <v>0</v>
      </c>
      <c r="O2412" s="2">
        <v>0</v>
      </c>
      <c r="P2412" s="2">
        <v>3.4472222222222224</v>
      </c>
      <c r="Q2412" s="2">
        <v>10.376888888888889</v>
      </c>
      <c r="R2412" s="2">
        <v>0</v>
      </c>
      <c r="S2412" s="2">
        <v>9.6389720301372689E-2</v>
      </c>
      <c r="T2412" s="2">
        <v>15.655111111111111</v>
      </c>
      <c r="U2412" s="2">
        <v>0</v>
      </c>
      <c r="V2412" s="2">
        <v>0.14541851584270823</v>
      </c>
      <c r="W2412" s="2">
        <v>15.508666666666667</v>
      </c>
      <c r="X2412" s="2">
        <v>5.8657777777777778</v>
      </c>
      <c r="Y2412" s="2">
        <v>0</v>
      </c>
      <c r="Z2412" s="2">
        <v>0.19854474145938691</v>
      </c>
      <c r="AA2412" s="2">
        <v>10.371333333333332</v>
      </c>
      <c r="AB2412" s="2">
        <v>10.368222222222222</v>
      </c>
      <c r="AC2412" s="2">
        <v>3.5028888888888887</v>
      </c>
      <c r="AD2412" s="2">
        <v>0.22518526163690786</v>
      </c>
      <c r="AE2412" s="2">
        <v>0</v>
      </c>
      <c r="AF2412" s="2">
        <v>0</v>
      </c>
      <c r="AG2412" s="2">
        <v>0</v>
      </c>
      <c r="AH2412" s="2">
        <v>0</v>
      </c>
      <c r="AI2412" s="2">
        <v>0</v>
      </c>
      <c r="AJ2412" s="2">
        <v>0</v>
      </c>
      <c r="AK2412" s="2">
        <v>0</v>
      </c>
      <c r="AL2412" t="s">
        <v>2165</v>
      </c>
      <c r="AM2412">
        <v>4</v>
      </c>
    </row>
    <row r="2413" spans="1:39" x14ac:dyDescent="0.35">
      <c r="A2413" t="s">
        <v>32955</v>
      </c>
      <c r="B2413" t="s">
        <v>34882</v>
      </c>
      <c r="C2413" t="s">
        <v>28613</v>
      </c>
      <c r="D2413" t="s">
        <v>33230</v>
      </c>
      <c r="E2413" s="2">
        <v>107.02222222222223</v>
      </c>
      <c r="F2413" s="2">
        <v>0.87132475083056471</v>
      </c>
      <c r="G2413" s="2">
        <v>93.251111111111101</v>
      </c>
      <c r="H2413" s="2">
        <v>5.5111111111111111</v>
      </c>
      <c r="J2413" s="2">
        <v>5.1495016611295678E-2</v>
      </c>
      <c r="K2413" s="2">
        <v>0</v>
      </c>
      <c r="L2413" s="2">
        <v>0</v>
      </c>
      <c r="M2413" s="2">
        <v>0</v>
      </c>
      <c r="N2413" s="2">
        <v>0</v>
      </c>
      <c r="O2413" s="2">
        <v>0</v>
      </c>
      <c r="P2413" s="2">
        <v>4.5844444444444443</v>
      </c>
      <c r="Q2413" s="2">
        <v>0</v>
      </c>
      <c r="R2413" s="2">
        <v>5.6366666666666667</v>
      </c>
      <c r="S2413" s="2">
        <v>5.2668189368770761E-2</v>
      </c>
      <c r="T2413" s="2">
        <v>5.6</v>
      </c>
      <c r="U2413" s="2">
        <v>7.5022222222222226</v>
      </c>
      <c r="V2413" s="2">
        <v>0.12242524916943522</v>
      </c>
      <c r="W2413" s="2">
        <v>9.7955555555555556</v>
      </c>
      <c r="X2413" s="2">
        <v>20.817777777777778</v>
      </c>
      <c r="Y2413" s="2">
        <v>0</v>
      </c>
      <c r="Z2413" s="2">
        <v>0.28604651162790695</v>
      </c>
      <c r="AA2413" s="2">
        <v>18.468888888888891</v>
      </c>
      <c r="AB2413" s="2">
        <v>15.334444444444443</v>
      </c>
      <c r="AC2413" s="2">
        <v>0</v>
      </c>
      <c r="AD2413" s="2">
        <v>0.31585340531561462</v>
      </c>
      <c r="AE2413" s="2">
        <v>0</v>
      </c>
      <c r="AF2413" s="2">
        <v>0</v>
      </c>
      <c r="AG2413" s="2">
        <v>0</v>
      </c>
      <c r="AH2413" s="2">
        <v>0</v>
      </c>
      <c r="AI2413" s="2">
        <v>0</v>
      </c>
      <c r="AJ2413" s="2">
        <v>0</v>
      </c>
      <c r="AK2413" s="2">
        <v>0</v>
      </c>
      <c r="AL2413" t="s">
        <v>2112</v>
      </c>
      <c r="AM2413">
        <v>4</v>
      </c>
    </row>
    <row r="2414" spans="1:39" x14ac:dyDescent="0.35">
      <c r="A2414" t="s">
        <v>32955</v>
      </c>
      <c r="B2414" t="s">
        <v>34865</v>
      </c>
      <c r="C2414" t="s">
        <v>28700</v>
      </c>
      <c r="D2414" t="s">
        <v>33233</v>
      </c>
      <c r="E2414" s="2">
        <v>116.75555555555556</v>
      </c>
      <c r="F2414" s="2">
        <v>0.66028835173201361</v>
      </c>
      <c r="G2414" s="2">
        <v>77.092333333333329</v>
      </c>
      <c r="H2414" s="2">
        <v>6.666666666666667</v>
      </c>
      <c r="J2414" s="2">
        <v>5.709935287400076E-2</v>
      </c>
      <c r="K2414" s="2">
        <v>6.6666666666666666E-2</v>
      </c>
      <c r="L2414" s="2">
        <v>0.4</v>
      </c>
      <c r="M2414" s="2">
        <v>1.0166666666666666</v>
      </c>
      <c r="N2414" s="2">
        <v>0</v>
      </c>
      <c r="O2414" s="2">
        <v>0</v>
      </c>
      <c r="P2414" s="2">
        <v>10.452222222222222</v>
      </c>
      <c r="Q2414" s="2">
        <v>5.7777777777777777</v>
      </c>
      <c r="R2414" s="2">
        <v>5.7777777777777777</v>
      </c>
      <c r="S2414" s="2">
        <v>9.8972211648267985E-2</v>
      </c>
      <c r="T2414" s="2">
        <v>5.4007777777777779</v>
      </c>
      <c r="U2414" s="2">
        <v>4.116888888888889</v>
      </c>
      <c r="V2414" s="2">
        <v>8.1517891130567191E-2</v>
      </c>
      <c r="W2414" s="2">
        <v>11.912444444444443</v>
      </c>
      <c r="X2414" s="2">
        <v>11.273</v>
      </c>
      <c r="Y2414" s="2">
        <v>0</v>
      </c>
      <c r="Z2414" s="2">
        <v>0.19858108108108105</v>
      </c>
      <c r="AA2414" s="2">
        <v>6.097999999999999</v>
      </c>
      <c r="AB2414" s="2">
        <v>8.1334444444444447</v>
      </c>
      <c r="AC2414" s="2">
        <v>0</v>
      </c>
      <c r="AD2414" s="2">
        <v>0.12189094023601064</v>
      </c>
      <c r="AE2414" s="2">
        <v>0</v>
      </c>
      <c r="AF2414" s="2">
        <v>0</v>
      </c>
      <c r="AG2414" s="2">
        <v>0</v>
      </c>
      <c r="AH2414" s="2">
        <v>0</v>
      </c>
      <c r="AI2414" s="2">
        <v>0</v>
      </c>
      <c r="AJ2414" s="2">
        <v>0</v>
      </c>
      <c r="AK2414" s="2">
        <v>0</v>
      </c>
      <c r="AL2414" t="s">
        <v>1880</v>
      </c>
      <c r="AM2414">
        <v>4</v>
      </c>
    </row>
    <row r="2415" spans="1:39" x14ac:dyDescent="0.35">
      <c r="A2415" t="s">
        <v>32955</v>
      </c>
      <c r="B2415" t="s">
        <v>16413</v>
      </c>
      <c r="C2415" t="s">
        <v>28779</v>
      </c>
      <c r="D2415" t="s">
        <v>33237</v>
      </c>
      <c r="E2415" s="2">
        <v>64.75555555555556</v>
      </c>
      <c r="F2415" s="2">
        <v>0.88583905284831843</v>
      </c>
      <c r="G2415" s="2">
        <v>57.363</v>
      </c>
      <c r="H2415" s="2">
        <v>5.6888888888888891</v>
      </c>
      <c r="J2415" s="2">
        <v>8.7851750171585447E-2</v>
      </c>
      <c r="K2415" s="2">
        <v>0.72222222222222221</v>
      </c>
      <c r="L2415" s="2">
        <v>0</v>
      </c>
      <c r="M2415" s="2">
        <v>5.9111111111111114</v>
      </c>
      <c r="N2415" s="2">
        <v>0</v>
      </c>
      <c r="O2415" s="2">
        <v>0</v>
      </c>
      <c r="P2415" s="2">
        <v>4.609</v>
      </c>
      <c r="Q2415" s="2">
        <v>0</v>
      </c>
      <c r="R2415" s="2">
        <v>11.455555555555556</v>
      </c>
      <c r="S2415" s="2">
        <v>0.17690459849004803</v>
      </c>
      <c r="T2415" s="2">
        <v>0</v>
      </c>
      <c r="U2415" s="2">
        <v>10.588888888888889</v>
      </c>
      <c r="V2415" s="2">
        <v>0.16352093342484555</v>
      </c>
      <c r="W2415" s="2">
        <v>0.64077777777777778</v>
      </c>
      <c r="X2415" s="2">
        <v>7.6418888888888885</v>
      </c>
      <c r="Y2415" s="2">
        <v>0</v>
      </c>
      <c r="Z2415" s="2">
        <v>0.12790665751544267</v>
      </c>
      <c r="AA2415" s="2">
        <v>0.82111111111111112</v>
      </c>
      <c r="AB2415" s="2">
        <v>9.0168888888888894</v>
      </c>
      <c r="AC2415" s="2">
        <v>0</v>
      </c>
      <c r="AD2415" s="2">
        <v>0.15192518874399452</v>
      </c>
      <c r="AE2415" s="2">
        <v>0</v>
      </c>
      <c r="AF2415" s="2">
        <v>0</v>
      </c>
      <c r="AG2415" s="2">
        <v>0</v>
      </c>
      <c r="AH2415" s="2">
        <v>0</v>
      </c>
      <c r="AI2415" s="2">
        <v>0</v>
      </c>
      <c r="AJ2415" s="2">
        <v>0</v>
      </c>
      <c r="AK2415" s="2">
        <v>0.26666666666666666</v>
      </c>
      <c r="AL2415" t="s">
        <v>2214</v>
      </c>
      <c r="AM2415">
        <v>4</v>
      </c>
    </row>
    <row r="2416" spans="1:39" x14ac:dyDescent="0.35">
      <c r="A2416" t="s">
        <v>32955</v>
      </c>
      <c r="B2416" t="s">
        <v>16480</v>
      </c>
      <c r="C2416" t="s">
        <v>28753</v>
      </c>
      <c r="D2416" t="s">
        <v>33232</v>
      </c>
      <c r="E2416" s="2">
        <v>113.85555555555555</v>
      </c>
      <c r="F2416" s="2">
        <v>0.98865033668390745</v>
      </c>
      <c r="G2416" s="2">
        <v>112.56333333333333</v>
      </c>
      <c r="H2416" s="2">
        <v>5.7777777777777777</v>
      </c>
      <c r="J2416" s="2">
        <v>5.0746559968771345E-2</v>
      </c>
      <c r="K2416" s="2">
        <v>0</v>
      </c>
      <c r="L2416" s="2">
        <v>0</v>
      </c>
      <c r="M2416" s="2">
        <v>0</v>
      </c>
      <c r="N2416" s="2">
        <v>0</v>
      </c>
      <c r="O2416" s="2">
        <v>0</v>
      </c>
      <c r="P2416" s="2">
        <v>12.622222222222222</v>
      </c>
      <c r="Q2416" s="2">
        <v>5.6888888888888891</v>
      </c>
      <c r="R2416" s="2">
        <v>11.50111111111111</v>
      </c>
      <c r="S2416" s="2">
        <v>0.15098077486093489</v>
      </c>
      <c r="T2416" s="2">
        <v>5.4222222222222225</v>
      </c>
      <c r="U2416" s="2">
        <v>0</v>
      </c>
      <c r="V2416" s="2">
        <v>4.762369473992388E-2</v>
      </c>
      <c r="W2416" s="2">
        <v>11.14</v>
      </c>
      <c r="X2416" s="2">
        <v>16.337777777777777</v>
      </c>
      <c r="Y2416" s="2">
        <v>0</v>
      </c>
      <c r="Z2416" s="2">
        <v>0.24133892846686836</v>
      </c>
      <c r="AA2416" s="2">
        <v>14.347777777777777</v>
      </c>
      <c r="AB2416" s="2">
        <v>20.936666666666667</v>
      </c>
      <c r="AC2416" s="2">
        <v>0</v>
      </c>
      <c r="AD2416" s="2">
        <v>0.30990533814775056</v>
      </c>
      <c r="AE2416" s="2">
        <v>0</v>
      </c>
      <c r="AF2416" s="2">
        <v>0</v>
      </c>
      <c r="AG2416" s="2">
        <v>0</v>
      </c>
      <c r="AH2416" s="2">
        <v>0</v>
      </c>
      <c r="AI2416" s="2">
        <v>8.7888888888888896</v>
      </c>
      <c r="AJ2416" s="2">
        <v>0</v>
      </c>
      <c r="AK2416" s="2">
        <v>0</v>
      </c>
      <c r="AL2416" t="s">
        <v>2289</v>
      </c>
      <c r="AM2416">
        <v>4</v>
      </c>
    </row>
    <row r="2417" spans="1:39" x14ac:dyDescent="0.35">
      <c r="A2417" t="s">
        <v>32955</v>
      </c>
      <c r="B2417" t="s">
        <v>16448</v>
      </c>
      <c r="C2417" t="s">
        <v>28633</v>
      </c>
      <c r="D2417" t="s">
        <v>33239</v>
      </c>
      <c r="E2417" s="2">
        <v>44.144444444444446</v>
      </c>
      <c r="F2417" s="2">
        <v>1.3285728668512458</v>
      </c>
      <c r="G2417" s="2">
        <v>58.649111111111111</v>
      </c>
      <c r="H2417" s="2">
        <v>5.7777777777777777</v>
      </c>
      <c r="J2417" s="2">
        <v>0.13088346337780016</v>
      </c>
      <c r="K2417" s="2">
        <v>0.82222222222222219</v>
      </c>
      <c r="L2417" s="2">
        <v>0.3</v>
      </c>
      <c r="M2417" s="2">
        <v>0.57777777777777772</v>
      </c>
      <c r="N2417" s="2">
        <v>0</v>
      </c>
      <c r="O2417" s="2">
        <v>0</v>
      </c>
      <c r="P2417" s="2">
        <v>2.3908888888888891</v>
      </c>
      <c r="Q2417" s="2">
        <v>5.8527777777777779</v>
      </c>
      <c r="R2417" s="2">
        <v>0</v>
      </c>
      <c r="S2417" s="2">
        <v>0.13258243141203122</v>
      </c>
      <c r="T2417" s="2">
        <v>4.8055555555555554</v>
      </c>
      <c r="U2417" s="2">
        <v>17.161111111111111</v>
      </c>
      <c r="V2417" s="2">
        <v>0.49760885980367481</v>
      </c>
      <c r="W2417" s="2">
        <v>2.5883333333333334</v>
      </c>
      <c r="X2417" s="2">
        <v>4.1303333333333336</v>
      </c>
      <c r="Y2417" s="2">
        <v>0</v>
      </c>
      <c r="Z2417" s="2">
        <v>0.15219733199093885</v>
      </c>
      <c r="AA2417" s="2">
        <v>3.7130000000000001</v>
      </c>
      <c r="AB2417" s="2">
        <v>10.529333333333334</v>
      </c>
      <c r="AC2417" s="2">
        <v>0</v>
      </c>
      <c r="AD2417" s="2">
        <v>0.32263025421595776</v>
      </c>
      <c r="AE2417" s="2">
        <v>0</v>
      </c>
      <c r="AF2417" s="2">
        <v>0</v>
      </c>
      <c r="AG2417" s="2">
        <v>0</v>
      </c>
      <c r="AH2417" s="2">
        <v>0</v>
      </c>
      <c r="AI2417" s="2">
        <v>0</v>
      </c>
      <c r="AJ2417" s="2">
        <v>0</v>
      </c>
      <c r="AK2417" s="2">
        <v>0</v>
      </c>
      <c r="AL2417" t="s">
        <v>2252</v>
      </c>
      <c r="AM2417">
        <v>4</v>
      </c>
    </row>
    <row r="2418" spans="1:39" x14ac:dyDescent="0.35">
      <c r="A2418" t="s">
        <v>32955</v>
      </c>
      <c r="B2418" t="s">
        <v>35727</v>
      </c>
      <c r="C2418" t="s">
        <v>28616</v>
      </c>
      <c r="D2418" t="s">
        <v>33232</v>
      </c>
      <c r="E2418" s="2">
        <v>63.755555555555553</v>
      </c>
      <c r="F2418" s="2">
        <v>0.83214011850819114</v>
      </c>
      <c r="G2418" s="2">
        <v>53.053555555555562</v>
      </c>
      <c r="H2418" s="2">
        <v>5.833333333333333</v>
      </c>
      <c r="J2418" s="2">
        <v>9.1495294527710005E-2</v>
      </c>
      <c r="K2418" s="2">
        <v>1.1555555555555554</v>
      </c>
      <c r="L2418" s="2">
        <v>1.7333333333333334</v>
      </c>
      <c r="M2418" s="2">
        <v>1.7333333333333334</v>
      </c>
      <c r="N2418" s="2">
        <v>0</v>
      </c>
      <c r="O2418" s="2">
        <v>0</v>
      </c>
      <c r="P2418" s="2">
        <v>5.6</v>
      </c>
      <c r="Q2418" s="2">
        <v>3.2088888888888891</v>
      </c>
      <c r="R2418" s="2">
        <v>4.7311111111111108</v>
      </c>
      <c r="S2418" s="2">
        <v>0.12453816660857442</v>
      </c>
      <c r="T2418" s="2">
        <v>5.5011111111111104</v>
      </c>
      <c r="U2418" s="2">
        <v>4.6433333333333326</v>
      </c>
      <c r="V2418" s="2">
        <v>0.15911467410247471</v>
      </c>
      <c r="W2418" s="2">
        <v>7.0238888888888891</v>
      </c>
      <c r="X2418" s="2">
        <v>2.9028888888888886</v>
      </c>
      <c r="Y2418" s="2">
        <v>0</v>
      </c>
      <c r="Z2418" s="2">
        <v>0.15570059254095503</v>
      </c>
      <c r="AA2418" s="2">
        <v>2.8213333333333335</v>
      </c>
      <c r="AB2418" s="2">
        <v>6.1654444444444447</v>
      </c>
      <c r="AC2418" s="2">
        <v>0</v>
      </c>
      <c r="AD2418" s="2">
        <v>0.14095677936563264</v>
      </c>
      <c r="AE2418" s="2">
        <v>0</v>
      </c>
      <c r="AF2418" s="2">
        <v>0</v>
      </c>
      <c r="AG2418" s="2">
        <v>0</v>
      </c>
      <c r="AH2418" s="2">
        <v>0</v>
      </c>
      <c r="AI2418" s="2">
        <v>0</v>
      </c>
      <c r="AJ2418" s="2">
        <v>0</v>
      </c>
      <c r="AK2418" s="2">
        <v>0</v>
      </c>
      <c r="AL2418" t="s">
        <v>1662</v>
      </c>
      <c r="AM2418">
        <v>4</v>
      </c>
    </row>
    <row r="2419" spans="1:39" x14ac:dyDescent="0.35">
      <c r="A2419" t="s">
        <v>32955</v>
      </c>
      <c r="B2419" t="s">
        <v>34855</v>
      </c>
      <c r="C2419" t="s">
        <v>28623</v>
      </c>
      <c r="D2419" t="s">
        <v>33233</v>
      </c>
      <c r="E2419" s="2">
        <v>40.799999999999997</v>
      </c>
      <c r="F2419" s="2">
        <v>0.85912854030501085</v>
      </c>
      <c r="G2419" s="2">
        <v>35.05244444444444</v>
      </c>
      <c r="H2419" s="2">
        <v>4.8</v>
      </c>
      <c r="J2419" s="2">
        <v>0.11764705882352941</v>
      </c>
      <c r="K2419" s="2">
        <v>0</v>
      </c>
      <c r="L2419" s="2">
        <v>0</v>
      </c>
      <c r="M2419" s="2">
        <v>0</v>
      </c>
      <c r="N2419" s="2">
        <v>0</v>
      </c>
      <c r="O2419" s="2">
        <v>0</v>
      </c>
      <c r="P2419" s="2">
        <v>4.8759999999999994</v>
      </c>
      <c r="Q2419" s="2">
        <v>5.5455555555555556</v>
      </c>
      <c r="R2419" s="2">
        <v>0</v>
      </c>
      <c r="S2419" s="2">
        <v>0.13592047930283224</v>
      </c>
      <c r="T2419" s="2">
        <v>5.6966666666666672</v>
      </c>
      <c r="U2419" s="2">
        <v>0</v>
      </c>
      <c r="V2419" s="2">
        <v>0.13962418300653598</v>
      </c>
      <c r="W2419" s="2">
        <v>3.9243333333333332</v>
      </c>
      <c r="X2419" s="2">
        <v>0.113</v>
      </c>
      <c r="Y2419" s="2">
        <v>0</v>
      </c>
      <c r="Z2419" s="2">
        <v>9.8954248366013089E-2</v>
      </c>
      <c r="AA2419" s="2">
        <v>4.4080000000000004</v>
      </c>
      <c r="AB2419" s="2">
        <v>5.6888888888888891</v>
      </c>
      <c r="AC2419" s="2">
        <v>0</v>
      </c>
      <c r="AD2419" s="2">
        <v>0.24747276688453163</v>
      </c>
      <c r="AE2419" s="2">
        <v>0</v>
      </c>
      <c r="AF2419" s="2">
        <v>0</v>
      </c>
      <c r="AG2419" s="2">
        <v>0</v>
      </c>
      <c r="AH2419" s="2">
        <v>0</v>
      </c>
      <c r="AI2419" s="2">
        <v>0</v>
      </c>
      <c r="AJ2419" s="2">
        <v>0</v>
      </c>
      <c r="AK2419" s="2">
        <v>0</v>
      </c>
      <c r="AL2419" t="s">
        <v>1816</v>
      </c>
      <c r="AM2419">
        <v>4</v>
      </c>
    </row>
    <row r="2420" spans="1:39" x14ac:dyDescent="0.35">
      <c r="A2420" t="s">
        <v>32955</v>
      </c>
      <c r="B2420" t="s">
        <v>16311</v>
      </c>
      <c r="C2420" t="s">
        <v>19222</v>
      </c>
      <c r="D2420" t="s">
        <v>33267</v>
      </c>
      <c r="E2420" s="2">
        <v>112.21111111111111</v>
      </c>
      <c r="F2420" s="2">
        <v>0.54131597187840386</v>
      </c>
      <c r="G2420" s="2">
        <v>60.741666666666674</v>
      </c>
      <c r="H2420" s="2">
        <v>5.5111111111111111</v>
      </c>
      <c r="J2420" s="2">
        <v>4.9113773640954553E-2</v>
      </c>
      <c r="K2420" s="2">
        <v>0.57777777777777772</v>
      </c>
      <c r="L2420" s="2">
        <v>0.45</v>
      </c>
      <c r="M2420" s="2">
        <v>5.333333333333333</v>
      </c>
      <c r="N2420" s="2">
        <v>0</v>
      </c>
      <c r="O2420" s="2">
        <v>0</v>
      </c>
      <c r="P2420" s="2">
        <v>4.8</v>
      </c>
      <c r="Q2420" s="2">
        <v>10.844444444444445</v>
      </c>
      <c r="R2420" s="2">
        <v>0</v>
      </c>
      <c r="S2420" s="2">
        <v>9.6643232003168641E-2</v>
      </c>
      <c r="T2420" s="2">
        <v>10.344444444444445</v>
      </c>
      <c r="U2420" s="2">
        <v>8.6</v>
      </c>
      <c r="V2420" s="2">
        <v>0.16882859689078125</v>
      </c>
      <c r="W2420" s="2">
        <v>4.1333333333333337</v>
      </c>
      <c r="X2420" s="2">
        <v>1.5833333333333333</v>
      </c>
      <c r="Y2420" s="2">
        <v>0</v>
      </c>
      <c r="Z2420" s="2">
        <v>5.0945638181998223E-2</v>
      </c>
      <c r="AA2420" s="2">
        <v>3.1222222222222222</v>
      </c>
      <c r="AB2420" s="2">
        <v>5.4416666666666664</v>
      </c>
      <c r="AC2420" s="2">
        <v>0</v>
      </c>
      <c r="AD2420" s="2">
        <v>7.6319437568076048E-2</v>
      </c>
      <c r="AE2420" s="2">
        <v>0</v>
      </c>
      <c r="AF2420" s="2">
        <v>0</v>
      </c>
      <c r="AG2420" s="2">
        <v>0</v>
      </c>
      <c r="AH2420" s="2">
        <v>0</v>
      </c>
      <c r="AI2420" s="2">
        <v>0</v>
      </c>
      <c r="AJ2420" s="2">
        <v>0</v>
      </c>
      <c r="AK2420" s="2">
        <v>0</v>
      </c>
      <c r="AL2420" t="s">
        <v>2105</v>
      </c>
      <c r="AM2420">
        <v>4</v>
      </c>
    </row>
    <row r="2421" spans="1:39" x14ac:dyDescent="0.35">
      <c r="A2421" t="s">
        <v>32955</v>
      </c>
      <c r="B2421" t="s">
        <v>16214</v>
      </c>
      <c r="C2421" t="s">
        <v>28613</v>
      </c>
      <c r="D2421" t="s">
        <v>33230</v>
      </c>
      <c r="E2421" s="2">
        <v>60.18888888888889</v>
      </c>
      <c r="F2421" s="2">
        <v>0.38012922281705747</v>
      </c>
      <c r="G2421" s="2">
        <v>22.879555555555559</v>
      </c>
      <c r="H2421" s="2">
        <v>5.7777777777777777</v>
      </c>
      <c r="J2421" s="2">
        <v>9.5994092671220235E-2</v>
      </c>
      <c r="K2421" s="2">
        <v>0.4</v>
      </c>
      <c r="L2421" s="2">
        <v>0.30555555555555558</v>
      </c>
      <c r="M2421" s="2">
        <v>1.5647777777777778</v>
      </c>
      <c r="N2421" s="2">
        <v>0</v>
      </c>
      <c r="O2421" s="2">
        <v>0</v>
      </c>
      <c r="P2421" s="2">
        <v>0</v>
      </c>
      <c r="Q2421" s="2">
        <v>0</v>
      </c>
      <c r="R2421" s="2">
        <v>4.1272222222222217</v>
      </c>
      <c r="S2421" s="2">
        <v>6.8571164851393751E-2</v>
      </c>
      <c r="T2421" s="2">
        <v>5.201888888888889</v>
      </c>
      <c r="U2421" s="2">
        <v>0</v>
      </c>
      <c r="V2421" s="2">
        <v>8.642606608824073E-2</v>
      </c>
      <c r="W2421" s="2">
        <v>0.4231111111111111</v>
      </c>
      <c r="X2421" s="2">
        <v>1.5123333333333331</v>
      </c>
      <c r="Y2421" s="2">
        <v>0</v>
      </c>
      <c r="Z2421" s="2">
        <v>3.2156175004615095E-2</v>
      </c>
      <c r="AA2421" s="2">
        <v>3.4904444444444445</v>
      </c>
      <c r="AB2421" s="2">
        <v>7.644444444444444E-2</v>
      </c>
      <c r="AC2421" s="2">
        <v>0</v>
      </c>
      <c r="AD2421" s="2">
        <v>5.9261583902529072E-2</v>
      </c>
      <c r="AE2421" s="2">
        <v>0</v>
      </c>
      <c r="AF2421" s="2">
        <v>0</v>
      </c>
      <c r="AG2421" s="2">
        <v>0</v>
      </c>
      <c r="AH2421" s="2">
        <v>0</v>
      </c>
      <c r="AI2421" s="2">
        <v>0</v>
      </c>
      <c r="AJ2421" s="2">
        <v>0</v>
      </c>
      <c r="AK2421" s="2">
        <v>0</v>
      </c>
      <c r="AL2421" t="s">
        <v>2003</v>
      </c>
      <c r="AM2421">
        <v>4</v>
      </c>
    </row>
    <row r="2422" spans="1:39" x14ac:dyDescent="0.35">
      <c r="A2422" t="s">
        <v>32955</v>
      </c>
      <c r="B2422" t="s">
        <v>16371</v>
      </c>
      <c r="C2422" t="s">
        <v>28632</v>
      </c>
      <c r="D2422" t="s">
        <v>33230</v>
      </c>
      <c r="E2422" s="2">
        <v>51.177777777777777</v>
      </c>
      <c r="F2422" s="2">
        <v>0.61493920972644378</v>
      </c>
      <c r="G2422" s="2">
        <v>31.471222222222224</v>
      </c>
      <c r="H2422" s="2">
        <v>5.7777777777777777</v>
      </c>
      <c r="J2422" s="2">
        <v>0.11289622231871473</v>
      </c>
      <c r="K2422" s="2">
        <v>0.44444444444444442</v>
      </c>
      <c r="L2422" s="2">
        <v>0.47222222222222221</v>
      </c>
      <c r="M2422" s="2">
        <v>2.4888888888888889</v>
      </c>
      <c r="N2422" s="2">
        <v>0</v>
      </c>
      <c r="O2422" s="2">
        <v>0</v>
      </c>
      <c r="P2422" s="2">
        <v>0</v>
      </c>
      <c r="Q2422" s="2">
        <v>5.141</v>
      </c>
      <c r="R2422" s="2">
        <v>0</v>
      </c>
      <c r="S2422" s="2">
        <v>0.10045375597047329</v>
      </c>
      <c r="T2422" s="2">
        <v>0</v>
      </c>
      <c r="U2422" s="2">
        <v>5.4624444444444444</v>
      </c>
      <c r="V2422" s="2">
        <v>0.10673469387755102</v>
      </c>
      <c r="W2422" s="2">
        <v>0.46500000000000002</v>
      </c>
      <c r="X2422" s="2">
        <v>3.4950000000000001</v>
      </c>
      <c r="Y2422" s="2">
        <v>0</v>
      </c>
      <c r="Z2422" s="2">
        <v>7.7377333912288321E-2</v>
      </c>
      <c r="AA2422" s="2">
        <v>7.3712222222222215</v>
      </c>
      <c r="AB2422" s="2">
        <v>0.35322222222222222</v>
      </c>
      <c r="AC2422" s="2">
        <v>0</v>
      </c>
      <c r="AD2422" s="2">
        <v>0.15093356491532783</v>
      </c>
      <c r="AE2422" s="2">
        <v>0</v>
      </c>
      <c r="AF2422" s="2">
        <v>0</v>
      </c>
      <c r="AG2422" s="2">
        <v>0</v>
      </c>
      <c r="AH2422" s="2">
        <v>0</v>
      </c>
      <c r="AI2422" s="2">
        <v>0</v>
      </c>
      <c r="AJ2422" s="2">
        <v>0</v>
      </c>
      <c r="AK2422" s="2">
        <v>0</v>
      </c>
      <c r="AL2422" t="s">
        <v>2171</v>
      </c>
      <c r="AM2422">
        <v>4</v>
      </c>
    </row>
    <row r="2423" spans="1:39" x14ac:dyDescent="0.35">
      <c r="A2423" t="s">
        <v>32955</v>
      </c>
      <c r="B2423" t="s">
        <v>16150</v>
      </c>
      <c r="C2423" t="s">
        <v>28688</v>
      </c>
      <c r="D2423" t="s">
        <v>33258</v>
      </c>
      <c r="E2423" s="2">
        <v>118.06666666666666</v>
      </c>
      <c r="F2423" s="2">
        <v>0.52927630340673815</v>
      </c>
      <c r="G2423" s="2">
        <v>62.489888888888885</v>
      </c>
      <c r="H2423" s="2">
        <v>5.7777777777777777</v>
      </c>
      <c r="J2423" s="2">
        <v>4.8936570675701112E-2</v>
      </c>
      <c r="K2423" s="2">
        <v>0.4777777777777778</v>
      </c>
      <c r="L2423" s="2">
        <v>0.94833333333333325</v>
      </c>
      <c r="M2423" s="2">
        <v>5.7777777777777777</v>
      </c>
      <c r="N2423" s="2">
        <v>0</v>
      </c>
      <c r="O2423" s="2">
        <v>0</v>
      </c>
      <c r="P2423" s="2">
        <v>3.3939999999999997</v>
      </c>
      <c r="Q2423" s="2">
        <v>5.6</v>
      </c>
      <c r="R2423" s="2">
        <v>0</v>
      </c>
      <c r="S2423" s="2">
        <v>4.7430830039525688E-2</v>
      </c>
      <c r="T2423" s="2">
        <v>3.8878888888888889</v>
      </c>
      <c r="U2423" s="2">
        <v>7.4089999999999998</v>
      </c>
      <c r="V2423" s="2">
        <v>9.5682288725766992E-2</v>
      </c>
      <c r="W2423" s="2">
        <v>6.0543333333333331</v>
      </c>
      <c r="X2423" s="2">
        <v>5.7093333333333334</v>
      </c>
      <c r="Y2423" s="2">
        <v>0</v>
      </c>
      <c r="Z2423" s="2">
        <v>9.9635798983625068E-2</v>
      </c>
      <c r="AA2423" s="2">
        <v>9.2734444444444453</v>
      </c>
      <c r="AB2423" s="2">
        <v>8.1802222222222234</v>
      </c>
      <c r="AC2423" s="2">
        <v>0</v>
      </c>
      <c r="AD2423" s="2">
        <v>0.1478289102202146</v>
      </c>
      <c r="AE2423" s="2">
        <v>0</v>
      </c>
      <c r="AF2423" s="2">
        <v>0</v>
      </c>
      <c r="AG2423" s="2">
        <v>0</v>
      </c>
      <c r="AH2423" s="2">
        <v>0</v>
      </c>
      <c r="AI2423" s="2">
        <v>0</v>
      </c>
      <c r="AJ2423" s="2">
        <v>0</v>
      </c>
      <c r="AK2423" s="2">
        <v>0</v>
      </c>
      <c r="AL2423" t="s">
        <v>1935</v>
      </c>
      <c r="AM2423">
        <v>4</v>
      </c>
    </row>
    <row r="2424" spans="1:39" x14ac:dyDescent="0.35">
      <c r="A2424" t="s">
        <v>32955</v>
      </c>
      <c r="B2424" t="s">
        <v>34875</v>
      </c>
      <c r="C2424" t="s">
        <v>28750</v>
      </c>
      <c r="D2424" t="s">
        <v>32999</v>
      </c>
      <c r="E2424" s="2">
        <v>129.19999999999999</v>
      </c>
      <c r="F2424" s="2">
        <v>0.7029411764705884</v>
      </c>
      <c r="G2424" s="2">
        <v>90.820000000000007</v>
      </c>
      <c r="H2424" s="2">
        <v>5.6888888888888891</v>
      </c>
      <c r="J2424" s="2">
        <v>4.4031647746818031E-2</v>
      </c>
      <c r="K2424" s="2">
        <v>0</v>
      </c>
      <c r="L2424" s="2">
        <v>0</v>
      </c>
      <c r="M2424" s="2">
        <v>0</v>
      </c>
      <c r="N2424" s="2">
        <v>0</v>
      </c>
      <c r="O2424" s="2">
        <v>0</v>
      </c>
      <c r="P2424" s="2">
        <v>8.528777777777778</v>
      </c>
      <c r="Q2424" s="2">
        <v>4.7770000000000001</v>
      </c>
      <c r="R2424" s="2">
        <v>5.3597777777777775</v>
      </c>
      <c r="S2424" s="2">
        <v>7.8458032335741307E-2</v>
      </c>
      <c r="T2424" s="2">
        <v>6.0612222222222218</v>
      </c>
      <c r="U2424" s="2">
        <v>12.455888888888889</v>
      </c>
      <c r="V2424" s="2">
        <v>0.14332129342965258</v>
      </c>
      <c r="W2424" s="2">
        <v>10.909333333333334</v>
      </c>
      <c r="X2424" s="2">
        <v>12.324000000000002</v>
      </c>
      <c r="Y2424" s="2">
        <v>0</v>
      </c>
      <c r="Z2424" s="2">
        <v>0.1798245614035088</v>
      </c>
      <c r="AA2424" s="2">
        <v>6.3484444444444446</v>
      </c>
      <c r="AB2424" s="2">
        <v>13.185111111111112</v>
      </c>
      <c r="AC2424" s="2">
        <v>0</v>
      </c>
      <c r="AD2424" s="2">
        <v>0.15118851049191609</v>
      </c>
      <c r="AE2424" s="2">
        <v>0</v>
      </c>
      <c r="AF2424" s="2">
        <v>0</v>
      </c>
      <c r="AG2424" s="2">
        <v>0</v>
      </c>
      <c r="AH2424" s="2">
        <v>0</v>
      </c>
      <c r="AI2424" s="2">
        <v>5.1815555555555557</v>
      </c>
      <c r="AJ2424" s="2">
        <v>0</v>
      </c>
      <c r="AK2424" s="2">
        <v>0</v>
      </c>
      <c r="AL2424" t="s">
        <v>2012</v>
      </c>
      <c r="AM2424">
        <v>4</v>
      </c>
    </row>
    <row r="2425" spans="1:39" x14ac:dyDescent="0.35">
      <c r="A2425" t="s">
        <v>32955</v>
      </c>
      <c r="B2425" t="s">
        <v>35736</v>
      </c>
      <c r="C2425" t="s">
        <v>35737</v>
      </c>
      <c r="D2425" t="s">
        <v>33268</v>
      </c>
      <c r="E2425" s="2">
        <v>68.611111111111114</v>
      </c>
      <c r="F2425" s="2">
        <v>1.4857198380566801</v>
      </c>
      <c r="G2425" s="2">
        <v>101.93688888888889</v>
      </c>
      <c r="H2425" s="2">
        <v>5.5111111111111111</v>
      </c>
      <c r="J2425" s="2">
        <v>8.0323886639676115E-2</v>
      </c>
      <c r="K2425" s="2">
        <v>0.9555555555555556</v>
      </c>
      <c r="L2425" s="2">
        <v>0.33611111111111114</v>
      </c>
      <c r="M2425" s="2">
        <v>2.8444444444444446</v>
      </c>
      <c r="N2425" s="2">
        <v>0</v>
      </c>
      <c r="O2425" s="2">
        <v>0</v>
      </c>
      <c r="P2425" s="2">
        <v>5.6400000000000006</v>
      </c>
      <c r="Q2425" s="2">
        <v>5.4222222222222225</v>
      </c>
      <c r="R2425" s="2">
        <v>0</v>
      </c>
      <c r="S2425" s="2">
        <v>7.9028340080971662E-2</v>
      </c>
      <c r="T2425" s="2">
        <v>0</v>
      </c>
      <c r="U2425" s="2">
        <v>6.1611111111111114</v>
      </c>
      <c r="V2425" s="2">
        <v>8.9797570850202429E-2</v>
      </c>
      <c r="W2425" s="2">
        <v>4.9761111111111109</v>
      </c>
      <c r="X2425" s="2">
        <v>5.4718888888888895</v>
      </c>
      <c r="Y2425" s="2">
        <v>0</v>
      </c>
      <c r="Z2425" s="2">
        <v>0.15227854251012146</v>
      </c>
      <c r="AA2425" s="2">
        <v>8.7523333333333344</v>
      </c>
      <c r="AB2425" s="2">
        <v>7.7548888888888898</v>
      </c>
      <c r="AC2425" s="2">
        <v>0</v>
      </c>
      <c r="AD2425" s="2">
        <v>0.24059109311740895</v>
      </c>
      <c r="AE2425" s="2">
        <v>0</v>
      </c>
      <c r="AF2425" s="2">
        <v>0</v>
      </c>
      <c r="AG2425" s="2">
        <v>0</v>
      </c>
      <c r="AH2425" s="2">
        <v>48.111111111111114</v>
      </c>
      <c r="AI2425" s="2">
        <v>0</v>
      </c>
      <c r="AJ2425" s="2">
        <v>0</v>
      </c>
      <c r="AK2425" s="2">
        <v>0</v>
      </c>
      <c r="AL2425" t="s">
        <v>35735</v>
      </c>
      <c r="AM2425">
        <v>4</v>
      </c>
    </row>
    <row r="2426" spans="1:39" x14ac:dyDescent="0.35">
      <c r="A2426" t="s">
        <v>32955</v>
      </c>
      <c r="B2426" t="s">
        <v>16375</v>
      </c>
      <c r="C2426" t="s">
        <v>28771</v>
      </c>
      <c r="D2426" t="s">
        <v>33266</v>
      </c>
      <c r="E2426" s="2">
        <v>96.111111111111114</v>
      </c>
      <c r="F2426" s="2">
        <v>0.99639653179190746</v>
      </c>
      <c r="G2426" s="2">
        <v>95.76477777777778</v>
      </c>
      <c r="H2426" s="2">
        <v>5.8666666666666663</v>
      </c>
      <c r="J2426" s="2">
        <v>6.1040462427745655E-2</v>
      </c>
      <c r="K2426" s="2">
        <v>0.3972222222222222</v>
      </c>
      <c r="L2426" s="2">
        <v>0.56755555555555559</v>
      </c>
      <c r="M2426" s="2">
        <v>3.2527777777777778</v>
      </c>
      <c r="N2426" s="2">
        <v>0</v>
      </c>
      <c r="O2426" s="2">
        <v>0</v>
      </c>
      <c r="P2426" s="2">
        <v>7.3984444444444444</v>
      </c>
      <c r="Q2426" s="2">
        <v>5.5111111111111111</v>
      </c>
      <c r="R2426" s="2">
        <v>5.5585555555555555</v>
      </c>
      <c r="S2426" s="2">
        <v>0.11517572254335259</v>
      </c>
      <c r="T2426" s="2">
        <v>6.0678888888888887</v>
      </c>
      <c r="U2426" s="2">
        <v>22.957111111111111</v>
      </c>
      <c r="V2426" s="2">
        <v>0.30199421965317919</v>
      </c>
      <c r="W2426" s="2">
        <v>5.9345555555555558</v>
      </c>
      <c r="X2426" s="2">
        <v>11.421111111111113</v>
      </c>
      <c r="Y2426" s="2">
        <v>0</v>
      </c>
      <c r="Z2426" s="2">
        <v>0.1805791907514451</v>
      </c>
      <c r="AA2426" s="2">
        <v>10.617777777777778</v>
      </c>
      <c r="AB2426" s="2">
        <v>10.214</v>
      </c>
      <c r="AC2426" s="2">
        <v>0</v>
      </c>
      <c r="AD2426" s="2">
        <v>0.21674682080924856</v>
      </c>
      <c r="AE2426" s="2">
        <v>0</v>
      </c>
      <c r="AF2426" s="2">
        <v>0</v>
      </c>
      <c r="AG2426" s="2">
        <v>0</v>
      </c>
      <c r="AH2426" s="2">
        <v>0</v>
      </c>
      <c r="AI2426" s="2">
        <v>0</v>
      </c>
      <c r="AJ2426" s="2">
        <v>0</v>
      </c>
      <c r="AK2426" s="2">
        <v>0</v>
      </c>
      <c r="AL2426" t="s">
        <v>2175</v>
      </c>
      <c r="AM2426">
        <v>4</v>
      </c>
    </row>
    <row r="2427" spans="1:39" x14ac:dyDescent="0.35">
      <c r="A2427" t="s">
        <v>32955</v>
      </c>
      <c r="B2427" t="s">
        <v>16223</v>
      </c>
      <c r="C2427" t="s">
        <v>28751</v>
      </c>
      <c r="D2427" t="s">
        <v>33028</v>
      </c>
      <c r="E2427" s="2">
        <v>103.02222222222223</v>
      </c>
      <c r="F2427" s="2">
        <v>0.74600194132873165</v>
      </c>
      <c r="G2427" s="2">
        <v>76.854777777777784</v>
      </c>
      <c r="H2427" s="2">
        <v>5.7777777777777777</v>
      </c>
      <c r="J2427" s="2">
        <v>5.6082830025884378E-2</v>
      </c>
      <c r="K2427" s="2">
        <v>0.3972222222222222</v>
      </c>
      <c r="L2427" s="2">
        <v>0.44233333333333336</v>
      </c>
      <c r="M2427" s="2">
        <v>2.4805555555555556</v>
      </c>
      <c r="N2427" s="2">
        <v>0</v>
      </c>
      <c r="O2427" s="2">
        <v>0</v>
      </c>
      <c r="P2427" s="2">
        <v>4.8638888888888889</v>
      </c>
      <c r="Q2427" s="2">
        <v>6.1106666666666669</v>
      </c>
      <c r="R2427" s="2">
        <v>0.56244444444444452</v>
      </c>
      <c r="S2427" s="2">
        <v>6.477351164797239E-2</v>
      </c>
      <c r="T2427" s="2">
        <v>5.9098888888888883</v>
      </c>
      <c r="U2427" s="2">
        <v>20.916444444444444</v>
      </c>
      <c r="V2427" s="2">
        <v>0.2603936583261432</v>
      </c>
      <c r="W2427" s="2">
        <v>4.0843333333333334</v>
      </c>
      <c r="X2427" s="2">
        <v>8.7331111111111106</v>
      </c>
      <c r="Y2427" s="2">
        <v>0</v>
      </c>
      <c r="Z2427" s="2">
        <v>0.12441436583261431</v>
      </c>
      <c r="AA2427" s="2">
        <v>5.4773333333333332</v>
      </c>
      <c r="AB2427" s="2">
        <v>10.385111111111112</v>
      </c>
      <c r="AC2427" s="2">
        <v>0</v>
      </c>
      <c r="AD2427" s="2">
        <v>0.15397109577221743</v>
      </c>
      <c r="AE2427" s="2">
        <v>0</v>
      </c>
      <c r="AF2427" s="2">
        <v>0</v>
      </c>
      <c r="AG2427" s="2">
        <v>0</v>
      </c>
      <c r="AH2427" s="2">
        <v>0</v>
      </c>
      <c r="AI2427" s="2">
        <v>0.71366666666666667</v>
      </c>
      <c r="AJ2427" s="2">
        <v>0</v>
      </c>
      <c r="AK2427" s="2">
        <v>0</v>
      </c>
      <c r="AL2427" t="s">
        <v>2013</v>
      </c>
      <c r="AM2427">
        <v>4</v>
      </c>
    </row>
    <row r="2428" spans="1:39" x14ac:dyDescent="0.35">
      <c r="A2428" t="s">
        <v>32955</v>
      </c>
      <c r="B2428" t="s">
        <v>34839</v>
      </c>
      <c r="C2428" t="s">
        <v>28622</v>
      </c>
      <c r="D2428" t="s">
        <v>33238</v>
      </c>
      <c r="E2428" s="2">
        <v>74.477777777777774</v>
      </c>
      <c r="F2428" s="2">
        <v>0.70135760107414591</v>
      </c>
      <c r="G2428" s="2">
        <v>52.23555555555555</v>
      </c>
      <c r="H2428" s="2">
        <v>5.7777777777777777</v>
      </c>
      <c r="J2428" s="2">
        <v>7.757720423690885E-2</v>
      </c>
      <c r="K2428" s="2">
        <v>0</v>
      </c>
      <c r="L2428" s="2">
        <v>0</v>
      </c>
      <c r="M2428" s="2">
        <v>0</v>
      </c>
      <c r="N2428" s="2">
        <v>0</v>
      </c>
      <c r="O2428" s="2">
        <v>0</v>
      </c>
      <c r="P2428" s="2">
        <v>5.51</v>
      </c>
      <c r="Q2428" s="2">
        <v>5.7777777777777777</v>
      </c>
      <c r="R2428" s="2">
        <v>0</v>
      </c>
      <c r="S2428" s="2">
        <v>7.757720423690885E-2</v>
      </c>
      <c r="T2428" s="2">
        <v>2.4</v>
      </c>
      <c r="U2428" s="2">
        <v>0</v>
      </c>
      <c r="V2428" s="2">
        <v>3.2224377144562139E-2</v>
      </c>
      <c r="W2428" s="2">
        <v>5.5711111111111107</v>
      </c>
      <c r="X2428" s="2">
        <v>8.1966666666666672</v>
      </c>
      <c r="Y2428" s="2">
        <v>0</v>
      </c>
      <c r="Z2428" s="2">
        <v>0.1848575264806803</v>
      </c>
      <c r="AA2428" s="2">
        <v>10.786666666666665</v>
      </c>
      <c r="AB2428" s="2">
        <v>8.2155555555555555</v>
      </c>
      <c r="AC2428" s="2">
        <v>0</v>
      </c>
      <c r="AD2428" s="2">
        <v>0.25513948978069523</v>
      </c>
      <c r="AE2428" s="2">
        <v>0</v>
      </c>
      <c r="AF2428" s="2">
        <v>0</v>
      </c>
      <c r="AG2428" s="2">
        <v>0</v>
      </c>
      <c r="AH2428" s="2">
        <v>0</v>
      </c>
      <c r="AI2428" s="2">
        <v>0</v>
      </c>
      <c r="AJ2428" s="2">
        <v>0</v>
      </c>
      <c r="AK2428" s="2">
        <v>0</v>
      </c>
      <c r="AL2428" t="s">
        <v>1696</v>
      </c>
      <c r="AM2428">
        <v>4</v>
      </c>
    </row>
    <row r="2429" spans="1:39" x14ac:dyDescent="0.35">
      <c r="A2429" t="s">
        <v>32955</v>
      </c>
      <c r="B2429" t="s">
        <v>16319</v>
      </c>
      <c r="C2429" t="s">
        <v>28006</v>
      </c>
      <c r="D2429" t="s">
        <v>33023</v>
      </c>
      <c r="E2429" s="2">
        <v>45.211111111111109</v>
      </c>
      <c r="F2429" s="2">
        <v>0.28184811993118702</v>
      </c>
      <c r="G2429" s="2">
        <v>12.742666666666667</v>
      </c>
      <c r="H2429" s="2">
        <v>4.9777777777777779</v>
      </c>
      <c r="J2429" s="2">
        <v>0.11010076185795037</v>
      </c>
      <c r="K2429" s="2">
        <v>0.27777777777777779</v>
      </c>
      <c r="L2429" s="2">
        <v>0</v>
      </c>
      <c r="M2429" s="2">
        <v>0.4</v>
      </c>
      <c r="N2429" s="2">
        <v>0</v>
      </c>
      <c r="O2429" s="2">
        <v>0</v>
      </c>
      <c r="P2429" s="2">
        <v>3.6111111111111112</v>
      </c>
      <c r="Q2429" s="2">
        <v>0</v>
      </c>
      <c r="R2429" s="2">
        <v>0</v>
      </c>
      <c r="S2429" s="2">
        <v>0</v>
      </c>
      <c r="T2429" s="2">
        <v>0</v>
      </c>
      <c r="U2429" s="2">
        <v>0.92866666666666664</v>
      </c>
      <c r="V2429" s="2">
        <v>2.0540673384123864E-2</v>
      </c>
      <c r="W2429" s="2">
        <v>0</v>
      </c>
      <c r="X2429" s="2">
        <v>2.2317777777777774</v>
      </c>
      <c r="Y2429" s="2">
        <v>0</v>
      </c>
      <c r="Z2429" s="2">
        <v>4.9363479970508717E-2</v>
      </c>
      <c r="AA2429" s="2">
        <v>0.31555555555555553</v>
      </c>
      <c r="AB2429" s="2">
        <v>0</v>
      </c>
      <c r="AC2429" s="2">
        <v>0</v>
      </c>
      <c r="AD2429" s="2">
        <v>6.9796018677807815E-3</v>
      </c>
      <c r="AE2429" s="2">
        <v>0</v>
      </c>
      <c r="AF2429" s="2">
        <v>0</v>
      </c>
      <c r="AG2429" s="2">
        <v>0</v>
      </c>
      <c r="AH2429" s="2">
        <v>0</v>
      </c>
      <c r="AI2429" s="2">
        <v>0</v>
      </c>
      <c r="AJ2429" s="2">
        <v>0</v>
      </c>
      <c r="AK2429" s="2">
        <v>0</v>
      </c>
      <c r="AL2429" t="s">
        <v>2114</v>
      </c>
      <c r="AM2429">
        <v>4</v>
      </c>
    </row>
    <row r="2430" spans="1:39" x14ac:dyDescent="0.35">
      <c r="A2430" t="s">
        <v>32955</v>
      </c>
      <c r="B2430" t="s">
        <v>16427</v>
      </c>
      <c r="C2430" t="s">
        <v>28781</v>
      </c>
      <c r="D2430" t="s">
        <v>33253</v>
      </c>
      <c r="E2430" s="2">
        <v>114.2</v>
      </c>
      <c r="F2430" s="2">
        <v>0.68427709671142245</v>
      </c>
      <c r="G2430" s="2">
        <v>78.144444444444446</v>
      </c>
      <c r="H2430" s="2">
        <v>5.7777777777777777</v>
      </c>
      <c r="J2430" s="2">
        <v>5.0593500681066356E-2</v>
      </c>
      <c r="K2430" s="2">
        <v>0</v>
      </c>
      <c r="L2430" s="2">
        <v>0</v>
      </c>
      <c r="M2430" s="2">
        <v>0</v>
      </c>
      <c r="N2430" s="2">
        <v>0</v>
      </c>
      <c r="O2430" s="2">
        <v>0</v>
      </c>
      <c r="P2430" s="2">
        <v>11.314444444444444</v>
      </c>
      <c r="Q2430" s="2">
        <v>5.6</v>
      </c>
      <c r="R2430" s="2">
        <v>5.4077777777777776</v>
      </c>
      <c r="S2430" s="2">
        <v>9.6390348316793148E-2</v>
      </c>
      <c r="T2430" s="2">
        <v>5.2611111111111111</v>
      </c>
      <c r="U2430" s="2">
        <v>0</v>
      </c>
      <c r="V2430" s="2">
        <v>4.6069274177855613E-2</v>
      </c>
      <c r="W2430" s="2">
        <v>10.333333333333334</v>
      </c>
      <c r="X2430" s="2">
        <v>5.4811111111111108</v>
      </c>
      <c r="Y2430" s="2">
        <v>0</v>
      </c>
      <c r="Z2430" s="2">
        <v>0.13848024907569564</v>
      </c>
      <c r="AA2430" s="2">
        <v>13.00111111111111</v>
      </c>
      <c r="AB2430" s="2">
        <v>15.967777777777776</v>
      </c>
      <c r="AC2430" s="2">
        <v>0</v>
      </c>
      <c r="AD2430" s="2">
        <v>0.25366802879937728</v>
      </c>
      <c r="AE2430" s="2">
        <v>0</v>
      </c>
      <c r="AF2430" s="2">
        <v>0</v>
      </c>
      <c r="AG2430" s="2">
        <v>0</v>
      </c>
      <c r="AH2430" s="2">
        <v>0</v>
      </c>
      <c r="AI2430" s="2">
        <v>0</v>
      </c>
      <c r="AJ2430" s="2">
        <v>0</v>
      </c>
      <c r="AK2430" s="2">
        <v>0</v>
      </c>
      <c r="AL2430" t="s">
        <v>2229</v>
      </c>
      <c r="AM2430">
        <v>4</v>
      </c>
    </row>
    <row r="2431" spans="1:39" x14ac:dyDescent="0.35">
      <c r="A2431" t="s">
        <v>32955</v>
      </c>
      <c r="B2431" t="s">
        <v>15972</v>
      </c>
      <c r="C2431" t="s">
        <v>28652</v>
      </c>
      <c r="D2431" t="s">
        <v>33133</v>
      </c>
      <c r="E2431" s="2">
        <v>110.83333333333333</v>
      </c>
      <c r="F2431" s="2">
        <v>0.58759097744360911</v>
      </c>
      <c r="G2431" s="2">
        <v>65.12466666666667</v>
      </c>
      <c r="H2431" s="2">
        <v>5.333333333333333</v>
      </c>
      <c r="J2431" s="2">
        <v>4.8120300751879695E-2</v>
      </c>
      <c r="K2431" s="2">
        <v>0.1111111111111111</v>
      </c>
      <c r="L2431" s="2">
        <v>0.56944444444444442</v>
      </c>
      <c r="M2431" s="2">
        <v>0.51666666666666672</v>
      </c>
      <c r="N2431" s="2">
        <v>0</v>
      </c>
      <c r="O2431" s="2">
        <v>0</v>
      </c>
      <c r="P2431" s="2">
        <v>1.8232222222222223</v>
      </c>
      <c r="Q2431" s="2">
        <v>5.6888888888888891</v>
      </c>
      <c r="R2431" s="2">
        <v>0</v>
      </c>
      <c r="S2431" s="2">
        <v>5.1328320802005015E-2</v>
      </c>
      <c r="T2431" s="2">
        <v>1.1194444444444445</v>
      </c>
      <c r="U2431" s="2">
        <v>5.3083333333333336</v>
      </c>
      <c r="V2431" s="2">
        <v>5.7994987468671683E-2</v>
      </c>
      <c r="W2431" s="2">
        <v>5.7097777777777781</v>
      </c>
      <c r="X2431" s="2">
        <v>16.428777777777778</v>
      </c>
      <c r="Y2431" s="2">
        <v>0</v>
      </c>
      <c r="Z2431" s="2">
        <v>0.19974636591478698</v>
      </c>
      <c r="AA2431" s="2">
        <v>5.3152222222222223</v>
      </c>
      <c r="AB2431" s="2">
        <v>16.168000000000003</v>
      </c>
      <c r="AC2431" s="2">
        <v>1.0324444444444445</v>
      </c>
      <c r="AD2431" s="2">
        <v>0.20314887218045116</v>
      </c>
      <c r="AE2431" s="2">
        <v>0</v>
      </c>
      <c r="AF2431" s="2">
        <v>0</v>
      </c>
      <c r="AG2431" s="2">
        <v>0</v>
      </c>
      <c r="AH2431" s="2">
        <v>0</v>
      </c>
      <c r="AI2431" s="2">
        <v>0</v>
      </c>
      <c r="AJ2431" s="2">
        <v>0</v>
      </c>
      <c r="AK2431" s="2">
        <v>0</v>
      </c>
      <c r="AL2431" t="s">
        <v>1727</v>
      </c>
      <c r="AM2431">
        <v>4</v>
      </c>
    </row>
    <row r="2432" spans="1:39" x14ac:dyDescent="0.35">
      <c r="A2432" t="s">
        <v>32955</v>
      </c>
      <c r="B2432" t="s">
        <v>16492</v>
      </c>
      <c r="C2432" t="s">
        <v>28690</v>
      </c>
      <c r="D2432" t="s">
        <v>33048</v>
      </c>
      <c r="E2432" s="2">
        <v>73.488888888888894</v>
      </c>
      <c r="F2432" s="2">
        <v>2.5563652857574839</v>
      </c>
      <c r="G2432" s="2">
        <v>187.86444444444444</v>
      </c>
      <c r="H2432" s="2">
        <v>5.1111111111111107</v>
      </c>
      <c r="J2432" s="2">
        <v>6.9549440580586624E-2</v>
      </c>
      <c r="K2432" s="2">
        <v>0.37777777777777777</v>
      </c>
      <c r="L2432" s="2">
        <v>2.6638888888888888</v>
      </c>
      <c r="M2432" s="2">
        <v>0</v>
      </c>
      <c r="N2432" s="2">
        <v>0</v>
      </c>
      <c r="O2432" s="2">
        <v>0</v>
      </c>
      <c r="P2432" s="2">
        <v>16.302777777777777</v>
      </c>
      <c r="Q2432" s="2">
        <v>14.728333333333333</v>
      </c>
      <c r="R2432" s="2">
        <v>0</v>
      </c>
      <c r="S2432" s="2">
        <v>0.20041578469912305</v>
      </c>
      <c r="T2432" s="2">
        <v>0</v>
      </c>
      <c r="U2432" s="2">
        <v>0</v>
      </c>
      <c r="V2432" s="2">
        <v>0</v>
      </c>
      <c r="W2432" s="2">
        <v>41.641666666666666</v>
      </c>
      <c r="X2432" s="2">
        <v>19.622222222222224</v>
      </c>
      <c r="Y2432" s="2">
        <v>0</v>
      </c>
      <c r="Z2432" s="2">
        <v>0.83364832174175985</v>
      </c>
      <c r="AA2432" s="2">
        <v>48.047222222222224</v>
      </c>
      <c r="AB2432" s="2">
        <v>23.097222222222221</v>
      </c>
      <c r="AC2432" s="2">
        <v>16.272222222222222</v>
      </c>
      <c r="AD2432" s="2">
        <v>1.1895222255820985</v>
      </c>
      <c r="AE2432" s="2">
        <v>0</v>
      </c>
      <c r="AF2432" s="2">
        <v>0</v>
      </c>
      <c r="AG2432" s="2">
        <v>0</v>
      </c>
      <c r="AH2432" s="2">
        <v>0</v>
      </c>
      <c r="AI2432" s="2">
        <v>0</v>
      </c>
      <c r="AJ2432" s="2">
        <v>0</v>
      </c>
      <c r="AK2432" s="2">
        <v>0</v>
      </c>
      <c r="AL2432" t="s">
        <v>2302</v>
      </c>
      <c r="AM2432">
        <v>4</v>
      </c>
    </row>
    <row r="2433" spans="1:39" x14ac:dyDescent="0.35">
      <c r="A2433" t="s">
        <v>32955</v>
      </c>
      <c r="B2433" t="s">
        <v>35613</v>
      </c>
      <c r="C2433" t="s">
        <v>28678</v>
      </c>
      <c r="D2433" t="s">
        <v>33048</v>
      </c>
      <c r="E2433" s="2">
        <v>66.400000000000006</v>
      </c>
      <c r="F2433" s="2">
        <v>1.6215261044176705</v>
      </c>
      <c r="G2433" s="2">
        <v>107.66933333333333</v>
      </c>
      <c r="H2433" s="2">
        <v>6.2222222222222223</v>
      </c>
      <c r="J2433" s="2">
        <v>9.3708165997322623E-2</v>
      </c>
      <c r="K2433" s="2">
        <v>0.9</v>
      </c>
      <c r="L2433" s="2">
        <v>0.42777777777777776</v>
      </c>
      <c r="M2433" s="2">
        <v>1.5722222222222222</v>
      </c>
      <c r="N2433" s="2">
        <v>0</v>
      </c>
      <c r="O2433" s="2">
        <v>0</v>
      </c>
      <c r="P2433" s="2">
        <v>14.172222222222222</v>
      </c>
      <c r="Q2433" s="2">
        <v>10.933333333333334</v>
      </c>
      <c r="R2433" s="2">
        <v>3.5555555555555554</v>
      </c>
      <c r="S2433" s="2">
        <v>0.2182061579651941</v>
      </c>
      <c r="T2433" s="2">
        <v>5.0583333333333336</v>
      </c>
      <c r="U2433" s="2">
        <v>10.138888888888889</v>
      </c>
      <c r="V2433" s="2">
        <v>0.22887382864792502</v>
      </c>
      <c r="W2433" s="2">
        <v>9.1222222222222218</v>
      </c>
      <c r="X2433" s="2">
        <v>19.580555555555556</v>
      </c>
      <c r="Y2433" s="2">
        <v>0</v>
      </c>
      <c r="Z2433" s="2">
        <v>0.43227074966532791</v>
      </c>
      <c r="AA2433" s="2">
        <v>6.8905555555555553</v>
      </c>
      <c r="AB2433" s="2">
        <v>19.095444444444443</v>
      </c>
      <c r="AC2433" s="2">
        <v>0</v>
      </c>
      <c r="AD2433" s="2">
        <v>0.39135542168674692</v>
      </c>
      <c r="AE2433" s="2">
        <v>0</v>
      </c>
      <c r="AF2433" s="2">
        <v>0</v>
      </c>
      <c r="AG2433" s="2">
        <v>0</v>
      </c>
      <c r="AH2433" s="2">
        <v>0</v>
      </c>
      <c r="AI2433" s="2">
        <v>0</v>
      </c>
      <c r="AJ2433" s="2">
        <v>0</v>
      </c>
      <c r="AK2433" s="2">
        <v>0</v>
      </c>
      <c r="AL2433" t="s">
        <v>35612</v>
      </c>
      <c r="AM2433">
        <v>4</v>
      </c>
    </row>
    <row r="2434" spans="1:39" x14ac:dyDescent="0.35">
      <c r="A2434" t="s">
        <v>32955</v>
      </c>
      <c r="B2434" t="s">
        <v>16388</v>
      </c>
      <c r="C2434" t="s">
        <v>28700</v>
      </c>
      <c r="D2434" t="s">
        <v>33233</v>
      </c>
      <c r="E2434" s="2">
        <v>111.5</v>
      </c>
      <c r="F2434" s="2">
        <v>0.78194319880418528</v>
      </c>
      <c r="G2434" s="2">
        <v>87.186666666666653</v>
      </c>
      <c r="H2434" s="2">
        <v>5.0666666666666664</v>
      </c>
      <c r="J2434" s="2">
        <v>4.5440956651718982E-2</v>
      </c>
      <c r="K2434" s="2">
        <v>0</v>
      </c>
      <c r="L2434" s="2">
        <v>0</v>
      </c>
      <c r="M2434" s="2">
        <v>0</v>
      </c>
      <c r="N2434" s="2">
        <v>0</v>
      </c>
      <c r="O2434" s="2">
        <v>0</v>
      </c>
      <c r="P2434" s="2">
        <v>8.7655555555555544</v>
      </c>
      <c r="Q2434" s="2">
        <v>11.26</v>
      </c>
      <c r="R2434" s="2">
        <v>0</v>
      </c>
      <c r="S2434" s="2">
        <v>0.10098654708520179</v>
      </c>
      <c r="T2434" s="2">
        <v>5.6</v>
      </c>
      <c r="U2434" s="2">
        <v>0</v>
      </c>
      <c r="V2434" s="2">
        <v>5.0224215246636769E-2</v>
      </c>
      <c r="W2434" s="2">
        <v>10.196666666666667</v>
      </c>
      <c r="X2434" s="2">
        <v>10.771111111111111</v>
      </c>
      <c r="Y2434" s="2">
        <v>0</v>
      </c>
      <c r="Z2434" s="2">
        <v>0.18805181863477827</v>
      </c>
      <c r="AA2434" s="2">
        <v>20.384444444444444</v>
      </c>
      <c r="AB2434" s="2">
        <v>15.142222222222221</v>
      </c>
      <c r="AC2434" s="2">
        <v>0</v>
      </c>
      <c r="AD2434" s="2">
        <v>0.31862481315396113</v>
      </c>
      <c r="AE2434" s="2">
        <v>0</v>
      </c>
      <c r="AF2434" s="2">
        <v>0</v>
      </c>
      <c r="AG2434" s="2">
        <v>0</v>
      </c>
      <c r="AH2434" s="2">
        <v>0</v>
      </c>
      <c r="AI2434" s="2">
        <v>0</v>
      </c>
      <c r="AJ2434" s="2">
        <v>0</v>
      </c>
      <c r="AK2434" s="2">
        <v>0</v>
      </c>
      <c r="AL2434" t="s">
        <v>2189</v>
      </c>
      <c r="AM2434">
        <v>4</v>
      </c>
    </row>
    <row r="2435" spans="1:39" x14ac:dyDescent="0.35">
      <c r="A2435" t="s">
        <v>32955</v>
      </c>
      <c r="B2435" t="s">
        <v>16066</v>
      </c>
      <c r="C2435" t="s">
        <v>28703</v>
      </c>
      <c r="D2435" t="s">
        <v>33261</v>
      </c>
      <c r="E2435" s="2">
        <v>60.68888888888889</v>
      </c>
      <c r="F2435" s="2">
        <v>0.60293848407176864</v>
      </c>
      <c r="G2435" s="2">
        <v>36.591666666666669</v>
      </c>
      <c r="H2435" s="2">
        <v>5.333333333333333</v>
      </c>
      <c r="J2435" s="2">
        <v>8.7879897473452942E-2</v>
      </c>
      <c r="K2435" s="2">
        <v>0.48888888888888887</v>
      </c>
      <c r="L2435" s="2">
        <v>0</v>
      </c>
      <c r="M2435" s="2">
        <v>0.9</v>
      </c>
      <c r="N2435" s="2">
        <v>0</v>
      </c>
      <c r="O2435" s="2">
        <v>0</v>
      </c>
      <c r="P2435" s="2">
        <v>5.6722222222222225</v>
      </c>
      <c r="Q2435" s="2">
        <v>0</v>
      </c>
      <c r="R2435" s="2">
        <v>0</v>
      </c>
      <c r="S2435" s="2">
        <v>0</v>
      </c>
      <c r="T2435" s="2">
        <v>0</v>
      </c>
      <c r="U2435" s="2">
        <v>1.3840000000000001</v>
      </c>
      <c r="V2435" s="2">
        <v>2.280483339436104E-2</v>
      </c>
      <c r="W2435" s="2">
        <v>5.6995555555555564</v>
      </c>
      <c r="X2435" s="2">
        <v>5.9089999999999998</v>
      </c>
      <c r="Y2435" s="2">
        <v>0</v>
      </c>
      <c r="Z2435" s="2">
        <v>0.19127975100695715</v>
      </c>
      <c r="AA2435" s="2">
        <v>0.29233333333333333</v>
      </c>
      <c r="AB2435" s="2">
        <v>10.912333333333333</v>
      </c>
      <c r="AC2435" s="2">
        <v>0</v>
      </c>
      <c r="AD2435" s="2">
        <v>0.18462467960454046</v>
      </c>
      <c r="AE2435" s="2">
        <v>0</v>
      </c>
      <c r="AF2435" s="2">
        <v>0</v>
      </c>
      <c r="AG2435" s="2">
        <v>0</v>
      </c>
      <c r="AH2435" s="2">
        <v>0</v>
      </c>
      <c r="AI2435" s="2">
        <v>0</v>
      </c>
      <c r="AJ2435" s="2">
        <v>0</v>
      </c>
      <c r="AK2435" s="2">
        <v>0</v>
      </c>
      <c r="AL2435" t="s">
        <v>1836</v>
      </c>
      <c r="AM2435">
        <v>4</v>
      </c>
    </row>
    <row r="2436" spans="1:39" x14ac:dyDescent="0.35">
      <c r="A2436" t="s">
        <v>32955</v>
      </c>
      <c r="B2436" t="s">
        <v>35537</v>
      </c>
      <c r="C2436" t="s">
        <v>28310</v>
      </c>
      <c r="D2436" t="s">
        <v>33233</v>
      </c>
      <c r="E2436" s="2">
        <v>71.766666666666666</v>
      </c>
      <c r="F2436" s="2">
        <v>0.70484749961294313</v>
      </c>
      <c r="G2436" s="2">
        <v>50.584555555555553</v>
      </c>
      <c r="H2436" s="2">
        <v>0</v>
      </c>
      <c r="J2436" s="2">
        <v>0</v>
      </c>
      <c r="K2436" s="2">
        <v>0</v>
      </c>
      <c r="L2436" s="2">
        <v>0</v>
      </c>
      <c r="M2436" s="2">
        <v>0</v>
      </c>
      <c r="N2436" s="2">
        <v>0</v>
      </c>
      <c r="O2436" s="2">
        <v>0</v>
      </c>
      <c r="P2436" s="2">
        <v>4.2324444444444449</v>
      </c>
      <c r="Q2436" s="2">
        <v>5.6377777777777771</v>
      </c>
      <c r="R2436" s="2">
        <v>0</v>
      </c>
      <c r="S2436" s="2">
        <v>7.8557052175259323E-2</v>
      </c>
      <c r="T2436" s="2">
        <v>7.0888888888888886</v>
      </c>
      <c r="U2436" s="2">
        <v>4.6111111111111107</v>
      </c>
      <c r="V2436" s="2">
        <v>0.1630283325592197</v>
      </c>
      <c r="W2436" s="2">
        <v>10.316555555555556</v>
      </c>
      <c r="X2436" s="2">
        <v>5.5306666666666668</v>
      </c>
      <c r="Y2436" s="2">
        <v>0</v>
      </c>
      <c r="Z2436" s="2">
        <v>0.220815915776436</v>
      </c>
      <c r="AA2436" s="2">
        <v>7.3048888888888897</v>
      </c>
      <c r="AB2436" s="2">
        <v>5.8622222222222229</v>
      </c>
      <c r="AC2436" s="2">
        <v>0</v>
      </c>
      <c r="AD2436" s="2">
        <v>0.18347112556123241</v>
      </c>
      <c r="AE2436" s="2">
        <v>0</v>
      </c>
      <c r="AF2436" s="2">
        <v>0</v>
      </c>
      <c r="AG2436" s="2">
        <v>0</v>
      </c>
      <c r="AH2436" s="2">
        <v>0</v>
      </c>
      <c r="AI2436" s="2">
        <v>0</v>
      </c>
      <c r="AJ2436" s="2">
        <v>0</v>
      </c>
      <c r="AK2436" s="2">
        <v>0</v>
      </c>
      <c r="AL2436" t="s">
        <v>2286</v>
      </c>
      <c r="AM2436">
        <v>4</v>
      </c>
    </row>
    <row r="2437" spans="1:39" x14ac:dyDescent="0.35">
      <c r="A2437" t="s">
        <v>32955</v>
      </c>
      <c r="B2437" t="s">
        <v>34874</v>
      </c>
      <c r="C2437" t="s">
        <v>28654</v>
      </c>
      <c r="D2437" t="s">
        <v>33233</v>
      </c>
      <c r="E2437" s="2">
        <v>68.911111111111111</v>
      </c>
      <c r="F2437" s="2">
        <v>0.36290067720090291</v>
      </c>
      <c r="G2437" s="2">
        <v>25.007888888888889</v>
      </c>
      <c r="H2437" s="2">
        <v>2.6666666666666665</v>
      </c>
      <c r="J2437" s="2">
        <v>3.8697194453402126E-2</v>
      </c>
      <c r="K2437" s="2">
        <v>0.15</v>
      </c>
      <c r="L2437" s="2">
        <v>0.43333333333333335</v>
      </c>
      <c r="M2437" s="2">
        <v>1.6333333333333333</v>
      </c>
      <c r="N2437" s="2">
        <v>0</v>
      </c>
      <c r="O2437" s="2">
        <v>0</v>
      </c>
      <c r="P2437" s="2">
        <v>0</v>
      </c>
      <c r="Q2437" s="2">
        <v>1.5833333333333333</v>
      </c>
      <c r="R2437" s="2">
        <v>1.730777777777778</v>
      </c>
      <c r="S2437" s="2">
        <v>4.8092550790067717E-2</v>
      </c>
      <c r="T2437" s="2">
        <v>8.5178888888888888</v>
      </c>
      <c r="U2437" s="2">
        <v>8.2925555555555555</v>
      </c>
      <c r="V2437" s="2">
        <v>0.24394388906804254</v>
      </c>
      <c r="W2437" s="2">
        <v>0</v>
      </c>
      <c r="X2437" s="2">
        <v>0</v>
      </c>
      <c r="Y2437" s="2">
        <v>0</v>
      </c>
      <c r="Z2437" s="2">
        <v>0</v>
      </c>
      <c r="AA2437" s="2">
        <v>0</v>
      </c>
      <c r="AB2437" s="2">
        <v>0</v>
      </c>
      <c r="AC2437" s="2">
        <v>0</v>
      </c>
      <c r="AD2437" s="2">
        <v>0</v>
      </c>
      <c r="AE2437" s="2">
        <v>0</v>
      </c>
      <c r="AF2437" s="2">
        <v>0</v>
      </c>
      <c r="AG2437" s="2">
        <v>0</v>
      </c>
      <c r="AH2437" s="2">
        <v>0</v>
      </c>
      <c r="AI2437" s="2">
        <v>0</v>
      </c>
      <c r="AJ2437" s="2">
        <v>0</v>
      </c>
      <c r="AK2437" s="2">
        <v>0</v>
      </c>
      <c r="AL2437" t="s">
        <v>1991</v>
      </c>
      <c r="AM2437">
        <v>4</v>
      </c>
    </row>
    <row r="2438" spans="1:39" x14ac:dyDescent="0.35">
      <c r="A2438" t="s">
        <v>32955</v>
      </c>
      <c r="B2438" t="s">
        <v>16053</v>
      </c>
      <c r="C2438" t="s">
        <v>28631</v>
      </c>
      <c r="D2438" t="s">
        <v>33235</v>
      </c>
      <c r="E2438" s="2">
        <v>130.5888888888889</v>
      </c>
      <c r="F2438" s="2">
        <v>0.50984940015315239</v>
      </c>
      <c r="G2438" s="2">
        <v>66.580666666666673</v>
      </c>
      <c r="H2438" s="2">
        <v>9.155555555555555</v>
      </c>
      <c r="J2438" s="2">
        <v>7.0109759210414346E-2</v>
      </c>
      <c r="K2438" s="2">
        <v>0.5344444444444445</v>
      </c>
      <c r="L2438" s="2">
        <v>0.74611111111111117</v>
      </c>
      <c r="M2438" s="2">
        <v>3.0583333333333331</v>
      </c>
      <c r="N2438" s="2">
        <v>0</v>
      </c>
      <c r="O2438" s="2">
        <v>0</v>
      </c>
      <c r="P2438" s="2">
        <v>4.2384444444444442</v>
      </c>
      <c r="Q2438" s="2">
        <v>5.4222222222222225</v>
      </c>
      <c r="R2438" s="2">
        <v>6.1621111111111118</v>
      </c>
      <c r="S2438" s="2">
        <v>8.870841487279843E-2</v>
      </c>
      <c r="T2438" s="2">
        <v>0</v>
      </c>
      <c r="U2438" s="2">
        <v>8.4065555555555562</v>
      </c>
      <c r="V2438" s="2">
        <v>6.4374202331319658E-2</v>
      </c>
      <c r="W2438" s="2">
        <v>9.5396666666666672</v>
      </c>
      <c r="X2438" s="2">
        <v>5.7069999999999999</v>
      </c>
      <c r="Y2438" s="2">
        <v>0</v>
      </c>
      <c r="Z2438" s="2">
        <v>0.11675316940355653</v>
      </c>
      <c r="AA2438" s="2">
        <v>7.3040000000000003</v>
      </c>
      <c r="AB2438" s="2">
        <v>6.0571111111111113</v>
      </c>
      <c r="AC2438" s="2">
        <v>0</v>
      </c>
      <c r="AD2438" s="2">
        <v>0.10231430273121754</v>
      </c>
      <c r="AE2438" s="2">
        <v>0</v>
      </c>
      <c r="AF2438" s="2">
        <v>0</v>
      </c>
      <c r="AG2438" s="2">
        <v>0</v>
      </c>
      <c r="AH2438" s="2">
        <v>0</v>
      </c>
      <c r="AI2438" s="2">
        <v>0.24911111111111112</v>
      </c>
      <c r="AJ2438" s="2">
        <v>0</v>
      </c>
      <c r="AK2438" s="2">
        <v>0</v>
      </c>
      <c r="AL2438" t="s">
        <v>1821</v>
      </c>
      <c r="AM2438">
        <v>4</v>
      </c>
    </row>
    <row r="2439" spans="1:39" x14ac:dyDescent="0.35">
      <c r="A2439" t="s">
        <v>32955</v>
      </c>
      <c r="B2439" t="s">
        <v>16070</v>
      </c>
      <c r="C2439" t="s">
        <v>28706</v>
      </c>
      <c r="D2439" t="s">
        <v>33133</v>
      </c>
      <c r="E2439" s="2">
        <v>118.08888888888889</v>
      </c>
      <c r="F2439" s="2">
        <v>0.64461328566051945</v>
      </c>
      <c r="G2439" s="2">
        <v>76.12166666666667</v>
      </c>
      <c r="H2439" s="2">
        <v>5.6</v>
      </c>
      <c r="J2439" s="2">
        <v>4.7421904403462549E-2</v>
      </c>
      <c r="K2439" s="2">
        <v>1.0111111111111111</v>
      </c>
      <c r="L2439" s="2">
        <v>0</v>
      </c>
      <c r="M2439" s="2">
        <v>2.9222222222222221</v>
      </c>
      <c r="N2439" s="2">
        <v>0</v>
      </c>
      <c r="O2439" s="2">
        <v>0</v>
      </c>
      <c r="P2439" s="2">
        <v>1.2441111111111112</v>
      </c>
      <c r="Q2439" s="2">
        <v>5.6</v>
      </c>
      <c r="R2439" s="2">
        <v>5.2887777777777778</v>
      </c>
      <c r="S2439" s="2">
        <v>9.220831765148664E-2</v>
      </c>
      <c r="T2439" s="2">
        <v>4.5312222222222225</v>
      </c>
      <c r="U2439" s="2">
        <v>13.530555555555555</v>
      </c>
      <c r="V2439" s="2">
        <v>0.15295069627399321</v>
      </c>
      <c r="W2439" s="2">
        <v>5.6074444444444449</v>
      </c>
      <c r="X2439" s="2">
        <v>9.1835555555555555</v>
      </c>
      <c r="Y2439" s="2">
        <v>0</v>
      </c>
      <c r="Z2439" s="2">
        <v>0.12525310500564546</v>
      </c>
      <c r="AA2439" s="2">
        <v>10.561333333333334</v>
      </c>
      <c r="AB2439" s="2">
        <v>11.041333333333334</v>
      </c>
      <c r="AC2439" s="2">
        <v>0</v>
      </c>
      <c r="AD2439" s="2">
        <v>0.18293564170116675</v>
      </c>
      <c r="AE2439" s="2">
        <v>0</v>
      </c>
      <c r="AF2439" s="2">
        <v>0</v>
      </c>
      <c r="AG2439" s="2">
        <v>0</v>
      </c>
      <c r="AH2439" s="2">
        <v>0</v>
      </c>
      <c r="AI2439" s="2">
        <v>0</v>
      </c>
      <c r="AJ2439" s="2">
        <v>0</v>
      </c>
      <c r="AK2439" s="2">
        <v>0</v>
      </c>
      <c r="AL2439" t="s">
        <v>1843</v>
      </c>
      <c r="AM2439">
        <v>4</v>
      </c>
    </row>
    <row r="2440" spans="1:39" x14ac:dyDescent="0.35">
      <c r="A2440" t="s">
        <v>32955</v>
      </c>
      <c r="B2440" t="s">
        <v>16102</v>
      </c>
      <c r="C2440" t="s">
        <v>28717</v>
      </c>
      <c r="D2440" t="s">
        <v>33237</v>
      </c>
      <c r="E2440" s="2">
        <v>99.6</v>
      </c>
      <c r="F2440" s="2">
        <v>0.29470437304774655</v>
      </c>
      <c r="G2440" s="2">
        <v>29.352555555555554</v>
      </c>
      <c r="H2440" s="2">
        <v>5.7777777777777777</v>
      </c>
      <c r="J2440" s="2">
        <v>5.8009817045961629E-2</v>
      </c>
      <c r="K2440" s="2">
        <v>0</v>
      </c>
      <c r="L2440" s="2">
        <v>0</v>
      </c>
      <c r="M2440" s="2">
        <v>0</v>
      </c>
      <c r="N2440" s="2">
        <v>0</v>
      </c>
      <c r="O2440" s="2">
        <v>0</v>
      </c>
      <c r="P2440" s="2">
        <v>0</v>
      </c>
      <c r="Q2440" s="2">
        <v>5.8191111111111118</v>
      </c>
      <c r="R2440" s="2">
        <v>0</v>
      </c>
      <c r="S2440" s="2">
        <v>5.8424810352521207E-2</v>
      </c>
      <c r="T2440" s="2">
        <v>6.7843333333333335</v>
      </c>
      <c r="U2440" s="2">
        <v>10.971333333333332</v>
      </c>
      <c r="V2440" s="2">
        <v>0.17826974564926373</v>
      </c>
      <c r="W2440" s="2">
        <v>0</v>
      </c>
      <c r="X2440" s="2">
        <v>0</v>
      </c>
      <c r="Y2440" s="2">
        <v>0</v>
      </c>
      <c r="Z2440" s="2">
        <v>0</v>
      </c>
      <c r="AA2440" s="2">
        <v>0</v>
      </c>
      <c r="AB2440" s="2">
        <v>0</v>
      </c>
      <c r="AC2440" s="2">
        <v>0</v>
      </c>
      <c r="AD2440" s="2">
        <v>0</v>
      </c>
      <c r="AE2440" s="2">
        <v>0</v>
      </c>
      <c r="AF2440" s="2">
        <v>0</v>
      </c>
      <c r="AG2440" s="2">
        <v>0</v>
      </c>
      <c r="AH2440" s="2">
        <v>0</v>
      </c>
      <c r="AI2440" s="2">
        <v>0</v>
      </c>
      <c r="AJ2440" s="2">
        <v>0</v>
      </c>
      <c r="AK2440" s="2">
        <v>0</v>
      </c>
      <c r="AL2440" t="s">
        <v>1879</v>
      </c>
      <c r="AM2440">
        <v>4</v>
      </c>
    </row>
    <row r="2441" spans="1:39" x14ac:dyDescent="0.35">
      <c r="A2441" t="s">
        <v>32955</v>
      </c>
      <c r="B2441" t="s">
        <v>16256</v>
      </c>
      <c r="C2441" t="s">
        <v>28627</v>
      </c>
      <c r="D2441" t="s">
        <v>33231</v>
      </c>
      <c r="E2441" s="2">
        <v>115.08888888888889</v>
      </c>
      <c r="F2441" s="2">
        <v>1.0155049237304499</v>
      </c>
      <c r="G2441" s="2">
        <v>116.87333333333333</v>
      </c>
      <c r="H2441" s="2">
        <v>5.6</v>
      </c>
      <c r="J2441" s="2">
        <v>4.8658042093068156E-2</v>
      </c>
      <c r="K2441" s="2">
        <v>0.72555555555555551</v>
      </c>
      <c r="L2441" s="2">
        <v>0.49888888888888888</v>
      </c>
      <c r="M2441" s="2">
        <v>7.7111111111111112</v>
      </c>
      <c r="N2441" s="2">
        <v>0</v>
      </c>
      <c r="O2441" s="2">
        <v>0</v>
      </c>
      <c r="P2441" s="2">
        <v>7.6388888888888893</v>
      </c>
      <c r="Q2441" s="2">
        <v>8.8000000000000007</v>
      </c>
      <c r="R2441" s="2">
        <v>5.2444444444444445</v>
      </c>
      <c r="S2441" s="2">
        <v>0.12203128016991698</v>
      </c>
      <c r="T2441" s="2">
        <v>5.6888888888888891</v>
      </c>
      <c r="U2441" s="2">
        <v>3.2444444444444445</v>
      </c>
      <c r="V2441" s="2">
        <v>7.762116238656111E-2</v>
      </c>
      <c r="W2441" s="2">
        <v>12.292222222222222</v>
      </c>
      <c r="X2441" s="2">
        <v>11.052222222222223</v>
      </c>
      <c r="Y2441" s="2">
        <v>0</v>
      </c>
      <c r="Z2441" s="2">
        <v>0.20283838578876232</v>
      </c>
      <c r="AA2441" s="2">
        <v>10.581111111111111</v>
      </c>
      <c r="AB2441" s="2">
        <v>14.307777777777778</v>
      </c>
      <c r="AC2441" s="2">
        <v>0</v>
      </c>
      <c r="AD2441" s="2">
        <v>0.21625796485808071</v>
      </c>
      <c r="AE2441" s="2">
        <v>0</v>
      </c>
      <c r="AF2441" s="2">
        <v>0</v>
      </c>
      <c r="AG2441" s="2">
        <v>2.4888888888888889</v>
      </c>
      <c r="AH2441" s="2">
        <v>0</v>
      </c>
      <c r="AI2441" s="2">
        <v>20.998888888888889</v>
      </c>
      <c r="AJ2441" s="2">
        <v>0</v>
      </c>
      <c r="AK2441" s="2">
        <v>0</v>
      </c>
      <c r="AL2441" t="s">
        <v>2048</v>
      </c>
      <c r="AM2441">
        <v>4</v>
      </c>
    </row>
    <row r="2442" spans="1:39" x14ac:dyDescent="0.35">
      <c r="A2442" t="s">
        <v>32955</v>
      </c>
      <c r="B2442" t="s">
        <v>16166</v>
      </c>
      <c r="C2442" t="s">
        <v>28625</v>
      </c>
      <c r="D2442" t="s">
        <v>33232</v>
      </c>
      <c r="E2442" s="2">
        <v>41.777777777777779</v>
      </c>
      <c r="F2442" s="2">
        <v>0.96072074468085089</v>
      </c>
      <c r="G2442" s="2">
        <v>40.136777777777773</v>
      </c>
      <c r="H2442" s="2">
        <v>6.2222222222222223</v>
      </c>
      <c r="J2442" s="2">
        <v>0.14893617021276595</v>
      </c>
      <c r="K2442" s="2">
        <v>0.26722222222222225</v>
      </c>
      <c r="L2442" s="2">
        <v>0.21677777777777779</v>
      </c>
      <c r="M2442" s="2">
        <v>1.3777777777777778</v>
      </c>
      <c r="N2442" s="2">
        <v>0</v>
      </c>
      <c r="O2442" s="2">
        <v>0</v>
      </c>
      <c r="P2442" s="2">
        <v>1.189888888888889</v>
      </c>
      <c r="Q2442" s="2">
        <v>5.301333333333333</v>
      </c>
      <c r="R2442" s="2">
        <v>0</v>
      </c>
      <c r="S2442" s="2">
        <v>0.12689361702127658</v>
      </c>
      <c r="T2442" s="2">
        <v>5.4152222222222219</v>
      </c>
      <c r="U2442" s="2">
        <v>0</v>
      </c>
      <c r="V2442" s="2">
        <v>0.12961968085106382</v>
      </c>
      <c r="W2442" s="2">
        <v>1.0958888888888889</v>
      </c>
      <c r="X2442" s="2">
        <v>11.163777777777778</v>
      </c>
      <c r="Y2442" s="2">
        <v>0</v>
      </c>
      <c r="Z2442" s="2">
        <v>0.29344946808510636</v>
      </c>
      <c r="AA2442" s="2">
        <v>1.8896666666666666</v>
      </c>
      <c r="AB2442" s="2">
        <v>5.9969999999999999</v>
      </c>
      <c r="AC2442" s="2">
        <v>0</v>
      </c>
      <c r="AD2442" s="2">
        <v>0.18877659574468084</v>
      </c>
      <c r="AE2442" s="2">
        <v>0</v>
      </c>
      <c r="AF2442" s="2">
        <v>0</v>
      </c>
      <c r="AG2442" s="2">
        <v>0</v>
      </c>
      <c r="AH2442" s="2">
        <v>0</v>
      </c>
      <c r="AI2442" s="2">
        <v>0</v>
      </c>
      <c r="AJ2442" s="2">
        <v>0</v>
      </c>
      <c r="AK2442" s="2">
        <v>0</v>
      </c>
      <c r="AL2442" t="s">
        <v>1951</v>
      </c>
      <c r="AM2442">
        <v>4</v>
      </c>
    </row>
    <row r="2443" spans="1:39" x14ac:dyDescent="0.35">
      <c r="A2443" t="s">
        <v>32955</v>
      </c>
      <c r="B2443" t="s">
        <v>16135</v>
      </c>
      <c r="C2443" t="s">
        <v>28682</v>
      </c>
      <c r="D2443" t="s">
        <v>33251</v>
      </c>
      <c r="E2443" s="2">
        <v>91.488888888888894</v>
      </c>
      <c r="F2443" s="2">
        <v>0.86564610153024024</v>
      </c>
      <c r="G2443" s="2">
        <v>79.196999999999989</v>
      </c>
      <c r="H2443" s="2">
        <v>5.7777777777777777</v>
      </c>
      <c r="J2443" s="2">
        <v>6.3152781151323778E-2</v>
      </c>
      <c r="K2443" s="2">
        <v>0.32222222222222224</v>
      </c>
      <c r="L2443" s="2">
        <v>0</v>
      </c>
      <c r="M2443" s="2">
        <v>5.7777777777777777</v>
      </c>
      <c r="N2443" s="2">
        <v>0</v>
      </c>
      <c r="O2443" s="2">
        <v>0</v>
      </c>
      <c r="P2443" s="2">
        <v>3.9496666666666669</v>
      </c>
      <c r="Q2443" s="2">
        <v>0</v>
      </c>
      <c r="R2443" s="2">
        <v>10.933</v>
      </c>
      <c r="S2443" s="2">
        <v>0.11950085013359241</v>
      </c>
      <c r="T2443" s="2">
        <v>0</v>
      </c>
      <c r="U2443" s="2">
        <v>0</v>
      </c>
      <c r="V2443" s="2">
        <v>0</v>
      </c>
      <c r="W2443" s="2">
        <v>17.964444444444442</v>
      </c>
      <c r="X2443" s="2">
        <v>9.4804444444444442</v>
      </c>
      <c r="Y2443" s="2">
        <v>0</v>
      </c>
      <c r="Z2443" s="2">
        <v>0.29998056837503034</v>
      </c>
      <c r="AA2443" s="2">
        <v>18.345666666666666</v>
      </c>
      <c r="AB2443" s="2">
        <v>5.3571111111111112</v>
      </c>
      <c r="AC2443" s="2">
        <v>0</v>
      </c>
      <c r="AD2443" s="2">
        <v>0.25907821229050276</v>
      </c>
      <c r="AE2443" s="2">
        <v>0</v>
      </c>
      <c r="AF2443" s="2">
        <v>0</v>
      </c>
      <c r="AG2443" s="2">
        <v>0</v>
      </c>
      <c r="AH2443" s="2">
        <v>0</v>
      </c>
      <c r="AI2443" s="2">
        <v>1.288888888888889</v>
      </c>
      <c r="AJ2443" s="2">
        <v>0</v>
      </c>
      <c r="AK2443" s="2">
        <v>0</v>
      </c>
      <c r="AL2443" t="s">
        <v>1918</v>
      </c>
      <c r="AM2443">
        <v>4</v>
      </c>
    </row>
    <row r="2444" spans="1:39" x14ac:dyDescent="0.35">
      <c r="A2444" t="s">
        <v>32955</v>
      </c>
      <c r="B2444" t="s">
        <v>16178</v>
      </c>
      <c r="C2444" t="s">
        <v>28676</v>
      </c>
      <c r="D2444" t="s">
        <v>33237</v>
      </c>
      <c r="E2444" s="2">
        <v>50.088888888888889</v>
      </c>
      <c r="F2444" s="2">
        <v>1.4187200532386868</v>
      </c>
      <c r="G2444" s="2">
        <v>71.062111111111108</v>
      </c>
      <c r="H2444" s="2">
        <v>1.7777777777777777</v>
      </c>
      <c r="J2444" s="2">
        <v>3.5492457852706299E-2</v>
      </c>
      <c r="K2444" s="2">
        <v>0.49166666666666664</v>
      </c>
      <c r="L2444" s="2">
        <v>0.38177777777777777</v>
      </c>
      <c r="M2444" s="2">
        <v>5.7777777777777777</v>
      </c>
      <c r="N2444" s="2">
        <v>0</v>
      </c>
      <c r="O2444" s="2">
        <v>0</v>
      </c>
      <c r="P2444" s="2">
        <v>5.3804444444444446</v>
      </c>
      <c r="Q2444" s="2">
        <v>5.333333333333333</v>
      </c>
      <c r="R2444" s="2">
        <v>0</v>
      </c>
      <c r="S2444" s="2">
        <v>0.1064773735581189</v>
      </c>
      <c r="T2444" s="2">
        <v>0</v>
      </c>
      <c r="U2444" s="2">
        <v>7.450333333333333</v>
      </c>
      <c r="V2444" s="2">
        <v>0.14874223602484471</v>
      </c>
      <c r="W2444" s="2">
        <v>14.48111111111111</v>
      </c>
      <c r="X2444" s="2">
        <v>2.2122222222222221</v>
      </c>
      <c r="Y2444" s="2">
        <v>0</v>
      </c>
      <c r="Z2444" s="2">
        <v>0.3332741792369121</v>
      </c>
      <c r="AA2444" s="2">
        <v>11.010333333333334</v>
      </c>
      <c r="AB2444" s="2">
        <v>11.857222222222223</v>
      </c>
      <c r="AC2444" s="2">
        <v>4.9081111111111113</v>
      </c>
      <c r="AD2444" s="2">
        <v>0.55452750665483586</v>
      </c>
      <c r="AE2444" s="2">
        <v>0</v>
      </c>
      <c r="AF2444" s="2">
        <v>0</v>
      </c>
      <c r="AG2444" s="2">
        <v>0</v>
      </c>
      <c r="AH2444" s="2">
        <v>0</v>
      </c>
      <c r="AI2444" s="2">
        <v>0</v>
      </c>
      <c r="AJ2444" s="2">
        <v>0</v>
      </c>
      <c r="AK2444" s="2">
        <v>0</v>
      </c>
      <c r="AL2444" t="s">
        <v>1965</v>
      </c>
      <c r="AM2444">
        <v>4</v>
      </c>
    </row>
    <row r="2445" spans="1:39" x14ac:dyDescent="0.35">
      <c r="A2445" t="s">
        <v>32955</v>
      </c>
      <c r="B2445" t="s">
        <v>16430</v>
      </c>
      <c r="C2445" t="s">
        <v>28654</v>
      </c>
      <c r="D2445" t="s">
        <v>33233</v>
      </c>
      <c r="E2445" s="2">
        <v>116</v>
      </c>
      <c r="F2445" s="2">
        <v>0.63173659003831417</v>
      </c>
      <c r="G2445" s="2">
        <v>73.281444444444446</v>
      </c>
      <c r="H2445" s="2">
        <v>5.7777777777777777</v>
      </c>
      <c r="J2445" s="2">
        <v>4.9808429118773943E-2</v>
      </c>
      <c r="K2445" s="2">
        <v>6.6666666666666666E-2</v>
      </c>
      <c r="L2445" s="2">
        <v>0.4</v>
      </c>
      <c r="M2445" s="2">
        <v>1.0166666666666666</v>
      </c>
      <c r="N2445" s="2">
        <v>0</v>
      </c>
      <c r="O2445" s="2">
        <v>0</v>
      </c>
      <c r="P2445" s="2">
        <v>5.5906666666666665</v>
      </c>
      <c r="Q2445" s="2">
        <v>5.7777777777777777</v>
      </c>
      <c r="R2445" s="2">
        <v>5.4946666666666664</v>
      </c>
      <c r="S2445" s="2">
        <v>9.7176245210727971E-2</v>
      </c>
      <c r="T2445" s="2">
        <v>5.7777777777777777</v>
      </c>
      <c r="U2445" s="2">
        <v>9.7156666666666656</v>
      </c>
      <c r="V2445" s="2">
        <v>0.13356417624521072</v>
      </c>
      <c r="W2445" s="2">
        <v>11.771444444444445</v>
      </c>
      <c r="X2445" s="2">
        <v>5.4043333333333328</v>
      </c>
      <c r="Y2445" s="2">
        <v>0</v>
      </c>
      <c r="Z2445" s="2">
        <v>0.14806704980842914</v>
      </c>
      <c r="AA2445" s="2">
        <v>5.9214444444444441</v>
      </c>
      <c r="AB2445" s="2">
        <v>10.566555555555556</v>
      </c>
      <c r="AC2445" s="2">
        <v>0</v>
      </c>
      <c r="AD2445" s="2">
        <v>0.14213793103448275</v>
      </c>
      <c r="AE2445" s="2">
        <v>0</v>
      </c>
      <c r="AF2445" s="2">
        <v>0</v>
      </c>
      <c r="AG2445" s="2">
        <v>0</v>
      </c>
      <c r="AH2445" s="2">
        <v>0</v>
      </c>
      <c r="AI2445" s="2">
        <v>0</v>
      </c>
      <c r="AJ2445" s="2">
        <v>0</v>
      </c>
      <c r="AK2445" s="2">
        <v>0</v>
      </c>
      <c r="AL2445" t="s">
        <v>2232</v>
      </c>
      <c r="AM2445">
        <v>4</v>
      </c>
    </row>
    <row r="2446" spans="1:39" x14ac:dyDescent="0.35">
      <c r="A2446" t="s">
        <v>32955</v>
      </c>
      <c r="B2446" t="s">
        <v>27925</v>
      </c>
      <c r="C2446" t="s">
        <v>28614</v>
      </c>
      <c r="D2446" t="s">
        <v>33231</v>
      </c>
      <c r="E2446" s="2">
        <v>196.67777777777778</v>
      </c>
      <c r="F2446" s="2">
        <v>0.76571549629964397</v>
      </c>
      <c r="G2446" s="2">
        <v>150.59922222222221</v>
      </c>
      <c r="H2446" s="2">
        <v>10.925000000000001</v>
      </c>
      <c r="J2446" s="2">
        <v>5.5547709168973509E-2</v>
      </c>
      <c r="K2446" s="2">
        <v>5.7777777777777777</v>
      </c>
      <c r="L2446" s="2">
        <v>1.0640000000000001</v>
      </c>
      <c r="M2446" s="2">
        <v>9.1999999999999993</v>
      </c>
      <c r="N2446" s="2">
        <v>0</v>
      </c>
      <c r="O2446" s="2">
        <v>5.6</v>
      </c>
      <c r="P2446" s="2">
        <v>17.416666666666668</v>
      </c>
      <c r="Q2446" s="2">
        <v>0.44444444444444442</v>
      </c>
      <c r="R2446" s="2">
        <v>9.6657777777777767</v>
      </c>
      <c r="S2446" s="2">
        <v>5.1405005366928415E-2</v>
      </c>
      <c r="T2446" s="2">
        <v>5.6083333333333334</v>
      </c>
      <c r="U2446" s="2">
        <v>19.761111111111113</v>
      </c>
      <c r="V2446" s="2">
        <v>0.12898988757697308</v>
      </c>
      <c r="W2446" s="2">
        <v>20.288888888888888</v>
      </c>
      <c r="X2446" s="2">
        <v>10.191666666666666</v>
      </c>
      <c r="Y2446" s="2">
        <v>0</v>
      </c>
      <c r="Z2446" s="2">
        <v>0.15497711993672672</v>
      </c>
      <c r="AA2446" s="2">
        <v>11.102777777777778</v>
      </c>
      <c r="AB2446" s="2">
        <v>22.641666666666666</v>
      </c>
      <c r="AC2446" s="2">
        <v>0</v>
      </c>
      <c r="AD2446" s="2">
        <v>0.17157222755776508</v>
      </c>
      <c r="AE2446" s="2">
        <v>0</v>
      </c>
      <c r="AF2446" s="2">
        <v>0</v>
      </c>
      <c r="AG2446" s="2">
        <v>0</v>
      </c>
      <c r="AH2446" s="2">
        <v>0</v>
      </c>
      <c r="AI2446" s="2">
        <v>0</v>
      </c>
      <c r="AJ2446" s="2">
        <v>0</v>
      </c>
      <c r="AK2446" s="2">
        <v>0.91111111111111109</v>
      </c>
      <c r="AL2446" t="s">
        <v>14338</v>
      </c>
      <c r="AM2446">
        <v>4</v>
      </c>
    </row>
    <row r="2447" spans="1:39" x14ac:dyDescent="0.35">
      <c r="A2447" t="s">
        <v>32955</v>
      </c>
      <c r="B2447" t="s">
        <v>16202</v>
      </c>
      <c r="C2447" t="s">
        <v>28035</v>
      </c>
      <c r="D2447" t="s">
        <v>33234</v>
      </c>
      <c r="E2447" s="2">
        <v>136.57777777777778</v>
      </c>
      <c r="F2447" s="2">
        <v>0.65792385291246336</v>
      </c>
      <c r="G2447" s="2">
        <v>89.857777777777784</v>
      </c>
      <c r="H2447" s="2">
        <v>5.5986666666666665</v>
      </c>
      <c r="J2447" s="2">
        <v>4.0992515457207938E-2</v>
      </c>
      <c r="K2447" s="2">
        <v>1.3</v>
      </c>
      <c r="L2447" s="2">
        <v>0.5003333333333333</v>
      </c>
      <c r="M2447" s="2">
        <v>3.625</v>
      </c>
      <c r="N2447" s="2">
        <v>0</v>
      </c>
      <c r="O2447" s="2">
        <v>0</v>
      </c>
      <c r="P2447" s="2">
        <v>4.927777777777778</v>
      </c>
      <c r="Q2447" s="2">
        <v>5.7777777777777777</v>
      </c>
      <c r="R2447" s="2">
        <v>3.6589999999999998</v>
      </c>
      <c r="S2447" s="2">
        <v>6.9094533029612756E-2</v>
      </c>
      <c r="T2447" s="2">
        <v>5.3012222222222221</v>
      </c>
      <c r="U2447" s="2">
        <v>26.23811111111111</v>
      </c>
      <c r="V2447" s="2">
        <v>0.2309258054018874</v>
      </c>
      <c r="W2447" s="2">
        <v>4.7373333333333338</v>
      </c>
      <c r="X2447" s="2">
        <v>9.2472222222222218</v>
      </c>
      <c r="Y2447" s="2">
        <v>0</v>
      </c>
      <c r="Z2447" s="2">
        <v>0.10239261308167914</v>
      </c>
      <c r="AA2447" s="2">
        <v>4.63</v>
      </c>
      <c r="AB2447" s="2">
        <v>14.171444444444445</v>
      </c>
      <c r="AC2447" s="2">
        <v>0</v>
      </c>
      <c r="AD2447" s="2">
        <v>0.13766108037748129</v>
      </c>
      <c r="AE2447" s="2">
        <v>0</v>
      </c>
      <c r="AF2447" s="2">
        <v>0</v>
      </c>
      <c r="AG2447" s="2">
        <v>0</v>
      </c>
      <c r="AH2447" s="2">
        <v>0</v>
      </c>
      <c r="AI2447" s="2">
        <v>0.14388888888888887</v>
      </c>
      <c r="AJ2447" s="2">
        <v>0</v>
      </c>
      <c r="AK2447" s="2">
        <v>0</v>
      </c>
      <c r="AL2447" t="s">
        <v>1990</v>
      </c>
      <c r="AM2447">
        <v>4</v>
      </c>
    </row>
    <row r="2448" spans="1:39" x14ac:dyDescent="0.35">
      <c r="A2448" t="s">
        <v>32955</v>
      </c>
      <c r="B2448" t="s">
        <v>16437</v>
      </c>
      <c r="C2448" t="s">
        <v>28651</v>
      </c>
      <c r="D2448" t="s">
        <v>33007</v>
      </c>
      <c r="E2448" s="2">
        <v>90.1</v>
      </c>
      <c r="F2448" s="2">
        <v>0.97853372795659144</v>
      </c>
      <c r="G2448" s="2">
        <v>88.165888888888887</v>
      </c>
      <c r="H2448" s="2">
        <v>5.2444444444444445</v>
      </c>
      <c r="J2448" s="2">
        <v>5.8206930570970532E-2</v>
      </c>
      <c r="K2448" s="2">
        <v>0.28888888888888886</v>
      </c>
      <c r="L2448" s="2">
        <v>0.53333333333333333</v>
      </c>
      <c r="M2448" s="2">
        <v>0.59444444444444444</v>
      </c>
      <c r="N2448" s="2">
        <v>0</v>
      </c>
      <c r="O2448" s="2">
        <v>1.4222222222222223</v>
      </c>
      <c r="P2448" s="2">
        <v>3.5776666666666666</v>
      </c>
      <c r="Q2448" s="2">
        <v>10.488888888888889</v>
      </c>
      <c r="R2448" s="2">
        <v>0</v>
      </c>
      <c r="S2448" s="2">
        <v>0.11641386114194106</v>
      </c>
      <c r="T2448" s="2">
        <v>5.4192222222222224</v>
      </c>
      <c r="U2448" s="2">
        <v>14.495777777777777</v>
      </c>
      <c r="V2448" s="2">
        <v>0.22103218645948947</v>
      </c>
      <c r="W2448" s="2">
        <v>13.112222222222222</v>
      </c>
      <c r="X2448" s="2">
        <v>5.8386666666666667</v>
      </c>
      <c r="Y2448" s="2">
        <v>0</v>
      </c>
      <c r="Z2448" s="2">
        <v>0.21033173017634729</v>
      </c>
      <c r="AA2448" s="2">
        <v>13.518777777777778</v>
      </c>
      <c r="AB2448" s="2">
        <v>8.7278888888888879</v>
      </c>
      <c r="AC2448" s="2">
        <v>4.9034444444444443</v>
      </c>
      <c r="AD2448" s="2">
        <v>0.30133308669379699</v>
      </c>
      <c r="AE2448" s="2">
        <v>0</v>
      </c>
      <c r="AF2448" s="2">
        <v>0</v>
      </c>
      <c r="AG2448" s="2">
        <v>0</v>
      </c>
      <c r="AH2448" s="2">
        <v>0</v>
      </c>
      <c r="AI2448" s="2">
        <v>0</v>
      </c>
      <c r="AJ2448" s="2">
        <v>0</v>
      </c>
      <c r="AK2448" s="2">
        <v>0</v>
      </c>
      <c r="AL2448" t="s">
        <v>2241</v>
      </c>
      <c r="AM2448">
        <v>4</v>
      </c>
    </row>
    <row r="2449" spans="1:39" x14ac:dyDescent="0.35">
      <c r="A2449" t="s">
        <v>32955</v>
      </c>
      <c r="B2449" t="s">
        <v>16474</v>
      </c>
      <c r="C2449" t="s">
        <v>28633</v>
      </c>
      <c r="D2449" t="s">
        <v>33239</v>
      </c>
      <c r="E2449" s="2">
        <v>111.65555555555555</v>
      </c>
      <c r="F2449" s="2">
        <v>0.69123793412279833</v>
      </c>
      <c r="G2449" s="2">
        <v>77.180555555555557</v>
      </c>
      <c r="H2449" s="2">
        <v>5.5111111111111111</v>
      </c>
      <c r="J2449" s="2">
        <v>4.9358145089063589E-2</v>
      </c>
      <c r="K2449" s="2">
        <v>0</v>
      </c>
      <c r="L2449" s="2">
        <v>0</v>
      </c>
      <c r="M2449" s="2">
        <v>0</v>
      </c>
      <c r="N2449" s="2">
        <v>0</v>
      </c>
      <c r="O2449" s="2">
        <v>0</v>
      </c>
      <c r="P2449" s="2">
        <v>6.5888888888888886</v>
      </c>
      <c r="Q2449" s="2">
        <v>3.7333333333333334</v>
      </c>
      <c r="R2449" s="2">
        <v>7.125</v>
      </c>
      <c r="S2449" s="2">
        <v>9.7248482436063308E-2</v>
      </c>
      <c r="T2449" s="2">
        <v>4.8888888888888893</v>
      </c>
      <c r="U2449" s="2">
        <v>10.25</v>
      </c>
      <c r="V2449" s="2">
        <v>0.13558563041098617</v>
      </c>
      <c r="W2449" s="2">
        <v>3.8888888888888888</v>
      </c>
      <c r="X2449" s="2">
        <v>9.1222222222222218</v>
      </c>
      <c r="Y2449" s="2">
        <v>0</v>
      </c>
      <c r="Z2449" s="2">
        <v>0.11652900786147875</v>
      </c>
      <c r="AA2449" s="2">
        <v>20.958333333333332</v>
      </c>
      <c r="AB2449" s="2">
        <v>5.1138888888888889</v>
      </c>
      <c r="AC2449" s="2">
        <v>0</v>
      </c>
      <c r="AD2449" s="2">
        <v>0.23350582147477361</v>
      </c>
      <c r="AE2449" s="2">
        <v>0</v>
      </c>
      <c r="AF2449" s="2">
        <v>0</v>
      </c>
      <c r="AG2449" s="2">
        <v>0</v>
      </c>
      <c r="AH2449" s="2">
        <v>0</v>
      </c>
      <c r="AI2449" s="2">
        <v>0</v>
      </c>
      <c r="AJ2449" s="2">
        <v>0</v>
      </c>
      <c r="AK2449" s="2">
        <v>0</v>
      </c>
      <c r="AL2449" t="s">
        <v>2282</v>
      </c>
      <c r="AM2449">
        <v>4</v>
      </c>
    </row>
    <row r="2450" spans="1:39" x14ac:dyDescent="0.35">
      <c r="A2450" t="s">
        <v>32955</v>
      </c>
      <c r="B2450" t="s">
        <v>16181</v>
      </c>
      <c r="C2450" t="s">
        <v>28642</v>
      </c>
      <c r="D2450" t="s">
        <v>33034</v>
      </c>
      <c r="E2450" s="2">
        <v>108.22222222222223</v>
      </c>
      <c r="F2450" s="2">
        <v>0.76049794661190961</v>
      </c>
      <c r="G2450" s="2">
        <v>82.302777777777777</v>
      </c>
      <c r="H2450" s="2">
        <v>5.7777777777777777</v>
      </c>
      <c r="J2450" s="2">
        <v>5.3388090349075969E-2</v>
      </c>
      <c r="K2450" s="2">
        <v>0</v>
      </c>
      <c r="L2450" s="2">
        <v>0</v>
      </c>
      <c r="M2450" s="2">
        <v>0</v>
      </c>
      <c r="N2450" s="2">
        <v>0</v>
      </c>
      <c r="O2450" s="2">
        <v>0</v>
      </c>
      <c r="P2450" s="2">
        <v>4.7138888888888886</v>
      </c>
      <c r="Q2450" s="2">
        <v>5.1555555555555559</v>
      </c>
      <c r="R2450" s="2">
        <v>5.3138888888888891</v>
      </c>
      <c r="S2450" s="2">
        <v>9.6740246406570835E-2</v>
      </c>
      <c r="T2450" s="2">
        <v>5.7777777777777777</v>
      </c>
      <c r="U2450" s="2">
        <v>10.03888888888889</v>
      </c>
      <c r="V2450" s="2">
        <v>0.14614989733059547</v>
      </c>
      <c r="W2450" s="2">
        <v>7.5111111111111111</v>
      </c>
      <c r="X2450" s="2">
        <v>12.102777777777778</v>
      </c>
      <c r="Y2450" s="2">
        <v>0</v>
      </c>
      <c r="Z2450" s="2">
        <v>0.18123716632443529</v>
      </c>
      <c r="AA2450" s="2">
        <v>15.386111111111111</v>
      </c>
      <c r="AB2450" s="2">
        <v>10.525</v>
      </c>
      <c r="AC2450" s="2">
        <v>0</v>
      </c>
      <c r="AD2450" s="2">
        <v>0.23942505133470224</v>
      </c>
      <c r="AE2450" s="2">
        <v>0</v>
      </c>
      <c r="AF2450" s="2">
        <v>0</v>
      </c>
      <c r="AG2450" s="2">
        <v>0</v>
      </c>
      <c r="AH2450" s="2">
        <v>0</v>
      </c>
      <c r="AI2450" s="2">
        <v>0</v>
      </c>
      <c r="AJ2450" s="2">
        <v>0</v>
      </c>
      <c r="AK2450" s="2">
        <v>0</v>
      </c>
      <c r="AL2450" t="s">
        <v>1968</v>
      </c>
      <c r="AM2450">
        <v>4</v>
      </c>
    </row>
    <row r="2451" spans="1:39" x14ac:dyDescent="0.35">
      <c r="A2451" t="s">
        <v>32955</v>
      </c>
      <c r="B2451" t="s">
        <v>16181</v>
      </c>
      <c r="C2451" t="s">
        <v>28756</v>
      </c>
      <c r="D2451" t="s">
        <v>33235</v>
      </c>
      <c r="E2451" s="2">
        <v>120.75555555555556</v>
      </c>
      <c r="F2451" s="2">
        <v>0.96425285241074721</v>
      </c>
      <c r="G2451" s="2">
        <v>116.4388888888889</v>
      </c>
      <c r="H2451" s="2">
        <v>5.6</v>
      </c>
      <c r="J2451" s="2">
        <v>4.6374677953625321E-2</v>
      </c>
      <c r="K2451" s="2">
        <v>0</v>
      </c>
      <c r="L2451" s="2">
        <v>0</v>
      </c>
      <c r="M2451" s="2">
        <v>0</v>
      </c>
      <c r="N2451" s="2">
        <v>0</v>
      </c>
      <c r="O2451" s="2">
        <v>0</v>
      </c>
      <c r="P2451" s="2">
        <v>12.752777777777778</v>
      </c>
      <c r="Q2451" s="2">
        <v>5.7777777777777777</v>
      </c>
      <c r="R2451" s="2">
        <v>5.7194444444444441</v>
      </c>
      <c r="S2451" s="2">
        <v>9.5210710342289284E-2</v>
      </c>
      <c r="T2451" s="2">
        <v>6.3111111111111109</v>
      </c>
      <c r="U2451" s="2">
        <v>11.361111111111111</v>
      </c>
      <c r="V2451" s="2">
        <v>0.1463470739786529</v>
      </c>
      <c r="W2451" s="2">
        <v>12.730555555555556</v>
      </c>
      <c r="X2451" s="2">
        <v>16.175000000000001</v>
      </c>
      <c r="Y2451" s="2">
        <v>0</v>
      </c>
      <c r="Z2451" s="2">
        <v>0.23937246963562755</v>
      </c>
      <c r="AA2451" s="2">
        <v>17.469444444444445</v>
      </c>
      <c r="AB2451" s="2">
        <v>22.541666666666668</v>
      </c>
      <c r="AC2451" s="2">
        <v>0</v>
      </c>
      <c r="AD2451" s="2">
        <v>0.33133971291866027</v>
      </c>
      <c r="AE2451" s="2">
        <v>0</v>
      </c>
      <c r="AF2451" s="2">
        <v>0</v>
      </c>
      <c r="AG2451" s="2">
        <v>0</v>
      </c>
      <c r="AH2451" s="2">
        <v>0</v>
      </c>
      <c r="AI2451" s="2">
        <v>0</v>
      </c>
      <c r="AJ2451" s="2">
        <v>0</v>
      </c>
      <c r="AK2451" s="2">
        <v>0</v>
      </c>
      <c r="AL2451" t="s">
        <v>2147</v>
      </c>
      <c r="AM2451">
        <v>4</v>
      </c>
    </row>
    <row r="2452" spans="1:39" x14ac:dyDescent="0.35">
      <c r="A2452" t="s">
        <v>32955</v>
      </c>
      <c r="B2452" t="s">
        <v>15924</v>
      </c>
      <c r="C2452" t="s">
        <v>28617</v>
      </c>
      <c r="D2452" t="s">
        <v>33233</v>
      </c>
      <c r="E2452" s="2">
        <v>46.522222222222226</v>
      </c>
      <c r="F2452" s="2">
        <v>0.75643897778839275</v>
      </c>
      <c r="G2452" s="2">
        <v>35.19122222222223</v>
      </c>
      <c r="H2452" s="2">
        <v>7.1111111111111107</v>
      </c>
      <c r="J2452" s="2">
        <v>0.15285407212801527</v>
      </c>
      <c r="K2452" s="2">
        <v>0.28888888888888886</v>
      </c>
      <c r="L2452" s="2">
        <v>0.15966666666666665</v>
      </c>
      <c r="M2452" s="2">
        <v>0.98611111111111116</v>
      </c>
      <c r="N2452" s="2">
        <v>0</v>
      </c>
      <c r="O2452" s="2">
        <v>0</v>
      </c>
      <c r="P2452" s="2">
        <v>0.63777777777777778</v>
      </c>
      <c r="Q2452" s="2">
        <v>2.7946666666666666</v>
      </c>
      <c r="R2452" s="2">
        <v>0</v>
      </c>
      <c r="S2452" s="2">
        <v>6.0071650346309999E-2</v>
      </c>
      <c r="T2452" s="2">
        <v>6.4157777777777776</v>
      </c>
      <c r="U2452" s="2">
        <v>0</v>
      </c>
      <c r="V2452" s="2">
        <v>0.13790780988774778</v>
      </c>
      <c r="W2452" s="2">
        <v>0.68544444444444441</v>
      </c>
      <c r="X2452" s="2">
        <v>4.3994444444444447</v>
      </c>
      <c r="Y2452" s="2">
        <v>0</v>
      </c>
      <c r="Z2452" s="2">
        <v>0.10930021495103892</v>
      </c>
      <c r="AA2452" s="2">
        <v>6.3861111111111111</v>
      </c>
      <c r="AB2452" s="2">
        <v>5.3092222222222221</v>
      </c>
      <c r="AC2452" s="2">
        <v>0</v>
      </c>
      <c r="AD2452" s="2">
        <v>0.25139240506329114</v>
      </c>
      <c r="AE2452" s="2">
        <v>0</v>
      </c>
      <c r="AF2452" s="2">
        <v>0</v>
      </c>
      <c r="AG2452" s="2">
        <v>0</v>
      </c>
      <c r="AH2452" s="2">
        <v>0</v>
      </c>
      <c r="AI2452" s="2">
        <v>1.7000000000000001E-2</v>
      </c>
      <c r="AJ2452" s="2">
        <v>0</v>
      </c>
      <c r="AK2452" s="2">
        <v>0</v>
      </c>
      <c r="AL2452" t="s">
        <v>1663</v>
      </c>
      <c r="AM2452">
        <v>4</v>
      </c>
    </row>
    <row r="2453" spans="1:39" x14ac:dyDescent="0.35">
      <c r="A2453" t="s">
        <v>32955</v>
      </c>
      <c r="B2453" t="s">
        <v>16083</v>
      </c>
      <c r="C2453" t="s">
        <v>28711</v>
      </c>
      <c r="D2453" t="s">
        <v>33253</v>
      </c>
      <c r="E2453" s="2">
        <v>115.97777777777777</v>
      </c>
      <c r="F2453" s="2">
        <v>0.79211151561601845</v>
      </c>
      <c r="G2453" s="2">
        <v>91.867333333333335</v>
      </c>
      <c r="H2453" s="2">
        <v>5.6888888888888891</v>
      </c>
      <c r="J2453" s="2">
        <v>4.9051542441080669E-2</v>
      </c>
      <c r="K2453" s="2">
        <v>0.3972222222222222</v>
      </c>
      <c r="L2453" s="2">
        <v>0.38277777777777783</v>
      </c>
      <c r="M2453" s="2">
        <v>2.4611111111111112</v>
      </c>
      <c r="N2453" s="2">
        <v>0</v>
      </c>
      <c r="O2453" s="2">
        <v>0</v>
      </c>
      <c r="P2453" s="2">
        <v>4.2</v>
      </c>
      <c r="Q2453" s="2">
        <v>9.2906666666666666</v>
      </c>
      <c r="R2453" s="2">
        <v>0</v>
      </c>
      <c r="S2453" s="2">
        <v>8.0107300249089866E-2</v>
      </c>
      <c r="T2453" s="2">
        <v>8.5995555555555558</v>
      </c>
      <c r="U2453" s="2">
        <v>17.835222222222225</v>
      </c>
      <c r="V2453" s="2">
        <v>0.22792968001532865</v>
      </c>
      <c r="W2453" s="2">
        <v>7.2237777777777774</v>
      </c>
      <c r="X2453" s="2">
        <v>13.894333333333334</v>
      </c>
      <c r="Y2453" s="2">
        <v>0</v>
      </c>
      <c r="Z2453" s="2">
        <v>0.18208756466756085</v>
      </c>
      <c r="AA2453" s="2">
        <v>5.3448888888888888</v>
      </c>
      <c r="AB2453" s="2">
        <v>16.548888888888889</v>
      </c>
      <c r="AC2453" s="2">
        <v>0</v>
      </c>
      <c r="AD2453" s="2">
        <v>0.18877562751484961</v>
      </c>
      <c r="AE2453" s="2">
        <v>0</v>
      </c>
      <c r="AF2453" s="2">
        <v>0</v>
      </c>
      <c r="AG2453" s="2">
        <v>0</v>
      </c>
      <c r="AH2453" s="2">
        <v>0</v>
      </c>
      <c r="AI2453" s="2">
        <v>0</v>
      </c>
      <c r="AJ2453" s="2">
        <v>0</v>
      </c>
      <c r="AK2453" s="2">
        <v>0</v>
      </c>
      <c r="AL2453" t="s">
        <v>1858</v>
      </c>
      <c r="AM2453">
        <v>4</v>
      </c>
    </row>
    <row r="2454" spans="1:39" x14ac:dyDescent="0.35">
      <c r="A2454" t="s">
        <v>32955</v>
      </c>
      <c r="B2454" t="s">
        <v>16482</v>
      </c>
      <c r="C2454" t="s">
        <v>28644</v>
      </c>
      <c r="D2454" t="s">
        <v>33237</v>
      </c>
      <c r="E2454" s="2">
        <v>56.18888888888889</v>
      </c>
      <c r="F2454" s="2">
        <v>1.3461894403796719</v>
      </c>
      <c r="G2454" s="2">
        <v>75.640888888888895</v>
      </c>
      <c r="H2454" s="2">
        <v>0</v>
      </c>
      <c r="J2454" s="2">
        <v>0</v>
      </c>
      <c r="K2454" s="2">
        <v>0</v>
      </c>
      <c r="L2454" s="2">
        <v>0.57777777777777772</v>
      </c>
      <c r="M2454" s="2">
        <v>0</v>
      </c>
      <c r="N2454" s="2">
        <v>0</v>
      </c>
      <c r="O2454" s="2">
        <v>0</v>
      </c>
      <c r="P2454" s="2">
        <v>5.0493333333333332</v>
      </c>
      <c r="Q2454" s="2">
        <v>0</v>
      </c>
      <c r="R2454" s="2">
        <v>0</v>
      </c>
      <c r="S2454" s="2">
        <v>0</v>
      </c>
      <c r="T2454" s="2">
        <v>0</v>
      </c>
      <c r="U2454" s="2">
        <v>0</v>
      </c>
      <c r="V2454" s="2">
        <v>0</v>
      </c>
      <c r="W2454" s="2">
        <v>12.127000000000001</v>
      </c>
      <c r="X2454" s="2">
        <v>17.750555555555554</v>
      </c>
      <c r="Y2454" s="2">
        <v>0</v>
      </c>
      <c r="Z2454" s="2">
        <v>0.53173422978050222</v>
      </c>
      <c r="AA2454" s="2">
        <v>4.4137777777777778</v>
      </c>
      <c r="AB2454" s="2">
        <v>22.565777777777779</v>
      </c>
      <c r="AC2454" s="2">
        <v>9.6401111111111106</v>
      </c>
      <c r="AD2454" s="2">
        <v>0.65172434249555067</v>
      </c>
      <c r="AE2454" s="2">
        <v>0</v>
      </c>
      <c r="AF2454" s="2">
        <v>0</v>
      </c>
      <c r="AG2454" s="2">
        <v>0</v>
      </c>
      <c r="AH2454" s="2">
        <v>0</v>
      </c>
      <c r="AI2454" s="2">
        <v>3.5165555555555557</v>
      </c>
      <c r="AJ2454" s="2">
        <v>0</v>
      </c>
      <c r="AK2454" s="2">
        <v>0</v>
      </c>
      <c r="AL2454" t="s">
        <v>2292</v>
      </c>
      <c r="AM2454">
        <v>4</v>
      </c>
    </row>
    <row r="2455" spans="1:39" x14ac:dyDescent="0.35">
      <c r="A2455" t="s">
        <v>32955</v>
      </c>
      <c r="B2455" t="s">
        <v>16099</v>
      </c>
      <c r="C2455" t="s">
        <v>28704</v>
      </c>
      <c r="D2455" t="s">
        <v>33156</v>
      </c>
      <c r="E2455" s="2">
        <v>110.84444444444445</v>
      </c>
      <c r="F2455" s="2">
        <v>0.96672614274258206</v>
      </c>
      <c r="G2455" s="2">
        <v>107.15622222222221</v>
      </c>
      <c r="H2455" s="2">
        <v>5.8666666666666663</v>
      </c>
      <c r="J2455" s="2">
        <v>5.2927024859663184E-2</v>
      </c>
      <c r="K2455" s="2">
        <v>0.32222222222222224</v>
      </c>
      <c r="L2455" s="2">
        <v>0.53333333333333333</v>
      </c>
      <c r="M2455" s="2">
        <v>11.956</v>
      </c>
      <c r="N2455" s="2">
        <v>0</v>
      </c>
      <c r="O2455" s="2">
        <v>5.5111111111111111</v>
      </c>
      <c r="P2455" s="2">
        <v>7.3143333333333329</v>
      </c>
      <c r="Q2455" s="2">
        <v>0</v>
      </c>
      <c r="R2455" s="2">
        <v>11.359333333333334</v>
      </c>
      <c r="S2455" s="2">
        <v>0.10247995188452286</v>
      </c>
      <c r="T2455" s="2">
        <v>10.530666666666667</v>
      </c>
      <c r="U2455" s="2">
        <v>5.2363333333333335</v>
      </c>
      <c r="V2455" s="2">
        <v>0.14224438652766638</v>
      </c>
      <c r="W2455" s="2">
        <v>8.5382222222222222</v>
      </c>
      <c r="X2455" s="2">
        <v>17.18922222222222</v>
      </c>
      <c r="Y2455" s="2">
        <v>0</v>
      </c>
      <c r="Z2455" s="2">
        <v>0.23210404971932638</v>
      </c>
      <c r="AA2455" s="2">
        <v>8.035222222222222</v>
      </c>
      <c r="AB2455" s="2">
        <v>9.6691111111111105</v>
      </c>
      <c r="AC2455" s="2">
        <v>0</v>
      </c>
      <c r="AD2455" s="2">
        <v>0.1597223336006415</v>
      </c>
      <c r="AE2455" s="2">
        <v>0</v>
      </c>
      <c r="AF2455" s="2">
        <v>5.0944444444444441</v>
      </c>
      <c r="AG2455" s="2">
        <v>0</v>
      </c>
      <c r="AH2455" s="2">
        <v>0</v>
      </c>
      <c r="AI2455" s="2">
        <v>0</v>
      </c>
      <c r="AJ2455" s="2">
        <v>0</v>
      </c>
      <c r="AK2455" s="2">
        <v>0</v>
      </c>
      <c r="AL2455" t="s">
        <v>1875</v>
      </c>
      <c r="AM2455">
        <v>4</v>
      </c>
    </row>
    <row r="2456" spans="1:39" x14ac:dyDescent="0.35">
      <c r="A2456" t="s">
        <v>32955</v>
      </c>
      <c r="B2456" t="s">
        <v>16136</v>
      </c>
      <c r="C2456" t="s">
        <v>28730</v>
      </c>
      <c r="D2456" t="s">
        <v>33256</v>
      </c>
      <c r="E2456" s="2">
        <v>88.966666666666669</v>
      </c>
      <c r="F2456" s="2">
        <v>0.88597102535281635</v>
      </c>
      <c r="G2456" s="2">
        <v>78.821888888888893</v>
      </c>
      <c r="H2456" s="2">
        <v>5.6</v>
      </c>
      <c r="J2456" s="2">
        <v>6.294492319220682E-2</v>
      </c>
      <c r="K2456" s="2">
        <v>1.1611111111111112</v>
      </c>
      <c r="L2456" s="2">
        <v>0.44166666666666665</v>
      </c>
      <c r="M2456" s="2">
        <v>5.6888888888888891</v>
      </c>
      <c r="N2456" s="2">
        <v>0</v>
      </c>
      <c r="O2456" s="2">
        <v>0</v>
      </c>
      <c r="P2456" s="2">
        <v>6.9403333333333332</v>
      </c>
      <c r="Q2456" s="2">
        <v>2.0555555555555554</v>
      </c>
      <c r="R2456" s="2">
        <v>0</v>
      </c>
      <c r="S2456" s="2">
        <v>2.3104783314599722E-2</v>
      </c>
      <c r="T2456" s="2">
        <v>5.4083333333333332</v>
      </c>
      <c r="U2456" s="2">
        <v>1.3694444444444445</v>
      </c>
      <c r="V2456" s="2">
        <v>7.6183339577869366E-2</v>
      </c>
      <c r="W2456" s="2">
        <v>9.3523333333333341</v>
      </c>
      <c r="X2456" s="2">
        <v>15.183111111111112</v>
      </c>
      <c r="Y2456" s="2">
        <v>0</v>
      </c>
      <c r="Z2456" s="2">
        <v>0.27578244036468091</v>
      </c>
      <c r="AA2456" s="2">
        <v>9.2838888888888889</v>
      </c>
      <c r="AB2456" s="2">
        <v>14.996</v>
      </c>
      <c r="AC2456" s="2">
        <v>1.3412222222222221</v>
      </c>
      <c r="AD2456" s="2">
        <v>0.28798551267640815</v>
      </c>
      <c r="AE2456" s="2">
        <v>0</v>
      </c>
      <c r="AF2456" s="2">
        <v>0</v>
      </c>
      <c r="AG2456" s="2">
        <v>0</v>
      </c>
      <c r="AH2456" s="2">
        <v>0</v>
      </c>
      <c r="AI2456" s="2">
        <v>0</v>
      </c>
      <c r="AJ2456" s="2">
        <v>0</v>
      </c>
      <c r="AK2456" s="2">
        <v>0</v>
      </c>
      <c r="AL2456" t="s">
        <v>1919</v>
      </c>
      <c r="AM2456">
        <v>4</v>
      </c>
    </row>
    <row r="2457" spans="1:39" x14ac:dyDescent="0.35">
      <c r="A2457" t="s">
        <v>32955</v>
      </c>
      <c r="B2457" t="s">
        <v>34870</v>
      </c>
      <c r="C2457" t="s">
        <v>28735</v>
      </c>
      <c r="D2457" t="s">
        <v>33231</v>
      </c>
      <c r="E2457" s="2">
        <v>175.6888888888889</v>
      </c>
      <c r="F2457" s="2">
        <v>0.80323109031115592</v>
      </c>
      <c r="G2457" s="2">
        <v>141.11877777777775</v>
      </c>
      <c r="H2457" s="2">
        <v>5.7777777777777777</v>
      </c>
      <c r="J2457" s="2">
        <v>3.2886415380723497E-2</v>
      </c>
      <c r="K2457" s="2">
        <v>0.57777777777777772</v>
      </c>
      <c r="L2457" s="2">
        <v>0.14444444444444443</v>
      </c>
      <c r="M2457" s="2">
        <v>12.080555555555556</v>
      </c>
      <c r="N2457" s="2">
        <v>0</v>
      </c>
      <c r="O2457" s="2">
        <v>0.43333333333333335</v>
      </c>
      <c r="P2457" s="2">
        <v>11.396777777777778</v>
      </c>
      <c r="Q2457" s="2">
        <v>5.7777777777777777</v>
      </c>
      <c r="R2457" s="2">
        <v>16</v>
      </c>
      <c r="S2457" s="2">
        <v>0.12395648874272704</v>
      </c>
      <c r="T2457" s="2">
        <v>6.6611111111111114</v>
      </c>
      <c r="U2457" s="2">
        <v>11.115111111111112</v>
      </c>
      <c r="V2457" s="2">
        <v>0.10118011636731597</v>
      </c>
      <c r="W2457" s="2">
        <v>16.760000000000002</v>
      </c>
      <c r="X2457" s="2">
        <v>12.282111111111112</v>
      </c>
      <c r="Y2457" s="2">
        <v>0</v>
      </c>
      <c r="Z2457" s="2">
        <v>0.1653041993422717</v>
      </c>
      <c r="AA2457" s="2">
        <v>15.380333333333333</v>
      </c>
      <c r="AB2457" s="2">
        <v>18.740333333333336</v>
      </c>
      <c r="AC2457" s="2">
        <v>0</v>
      </c>
      <c r="AD2457" s="2">
        <v>0.19421072603086262</v>
      </c>
      <c r="AE2457" s="2">
        <v>0.57777777777777772</v>
      </c>
      <c r="AF2457" s="2">
        <v>0</v>
      </c>
      <c r="AG2457" s="2">
        <v>0</v>
      </c>
      <c r="AH2457" s="2">
        <v>0</v>
      </c>
      <c r="AI2457" s="2">
        <v>4.7024444444444438</v>
      </c>
      <c r="AJ2457" s="2">
        <v>0</v>
      </c>
      <c r="AK2457" s="2">
        <v>2.7111111111111112</v>
      </c>
      <c r="AL2457" t="s">
        <v>1931</v>
      </c>
      <c r="AM2457">
        <v>4</v>
      </c>
    </row>
    <row r="2458" spans="1:39" x14ac:dyDescent="0.35">
      <c r="A2458" t="s">
        <v>32955</v>
      </c>
      <c r="B2458" t="s">
        <v>16292</v>
      </c>
      <c r="C2458" t="s">
        <v>28690</v>
      </c>
      <c r="D2458" t="s">
        <v>33048</v>
      </c>
      <c r="E2458" s="2">
        <v>100.53333333333333</v>
      </c>
      <c r="F2458" s="2">
        <v>1.9082670203359857</v>
      </c>
      <c r="G2458" s="2">
        <v>191.84444444444443</v>
      </c>
      <c r="H2458" s="2">
        <v>5.6888888888888891</v>
      </c>
      <c r="J2458" s="2">
        <v>5.6587091069849695E-2</v>
      </c>
      <c r="K2458" s="2">
        <v>0.73055555555555551</v>
      </c>
      <c r="L2458" s="2">
        <v>2.5916666666666668</v>
      </c>
      <c r="M2458" s="2">
        <v>11.247222222222222</v>
      </c>
      <c r="N2458" s="2">
        <v>0</v>
      </c>
      <c r="O2458" s="2">
        <v>0</v>
      </c>
      <c r="P2458" s="2">
        <v>23.169444444444444</v>
      </c>
      <c r="Q2458" s="2">
        <v>15.824999999999999</v>
      </c>
      <c r="R2458" s="2">
        <v>0</v>
      </c>
      <c r="S2458" s="2">
        <v>0.15741047745358089</v>
      </c>
      <c r="T2458" s="2">
        <v>5.802777777777778</v>
      </c>
      <c r="U2458" s="2">
        <v>5.083333333333333</v>
      </c>
      <c r="V2458" s="2">
        <v>0.10828359858532273</v>
      </c>
      <c r="W2458" s="2">
        <v>31.605555555555554</v>
      </c>
      <c r="X2458" s="2">
        <v>20.350000000000001</v>
      </c>
      <c r="Y2458" s="2">
        <v>0</v>
      </c>
      <c r="Z2458" s="2">
        <v>0.5167992926613616</v>
      </c>
      <c r="AA2458" s="2">
        <v>40.56111111111111</v>
      </c>
      <c r="AB2458" s="2">
        <v>15.744444444444444</v>
      </c>
      <c r="AC2458" s="2">
        <v>13.444444444444445</v>
      </c>
      <c r="AD2458" s="2">
        <v>0.6937997347480106</v>
      </c>
      <c r="AE2458" s="2">
        <v>0</v>
      </c>
      <c r="AF2458" s="2">
        <v>0</v>
      </c>
      <c r="AG2458" s="2">
        <v>0</v>
      </c>
      <c r="AH2458" s="2">
        <v>0</v>
      </c>
      <c r="AI2458" s="2">
        <v>0</v>
      </c>
      <c r="AJ2458" s="2">
        <v>0</v>
      </c>
      <c r="AK2458" s="2">
        <v>0</v>
      </c>
      <c r="AL2458" t="s">
        <v>2086</v>
      </c>
      <c r="AM2458">
        <v>4</v>
      </c>
    </row>
    <row r="2459" spans="1:39" x14ac:dyDescent="0.35">
      <c r="A2459" t="s">
        <v>32955</v>
      </c>
      <c r="B2459" t="s">
        <v>16179</v>
      </c>
      <c r="C2459" t="s">
        <v>28738</v>
      </c>
      <c r="D2459" t="s">
        <v>33242</v>
      </c>
      <c r="E2459" s="2">
        <v>79.522222222222226</v>
      </c>
      <c r="F2459" s="2">
        <v>0.71081318988402964</v>
      </c>
      <c r="G2459" s="2">
        <v>56.525444444444446</v>
      </c>
      <c r="H2459" s="2">
        <v>5.333333333333333</v>
      </c>
      <c r="J2459" s="2">
        <v>6.7067206930278039E-2</v>
      </c>
      <c r="K2459" s="2">
        <v>0</v>
      </c>
      <c r="L2459" s="2">
        <v>0</v>
      </c>
      <c r="M2459" s="2">
        <v>3.7835555555555556</v>
      </c>
      <c r="N2459" s="2">
        <v>0</v>
      </c>
      <c r="O2459" s="2">
        <v>0</v>
      </c>
      <c r="P2459" s="2">
        <v>2.3013333333333335</v>
      </c>
      <c r="Q2459" s="2">
        <v>0</v>
      </c>
      <c r="R2459" s="2">
        <v>8.2629999999999999</v>
      </c>
      <c r="S2459" s="2">
        <v>0.1039080620371664</v>
      </c>
      <c r="T2459" s="2">
        <v>4.8</v>
      </c>
      <c r="U2459" s="2">
        <v>3.7903333333333333</v>
      </c>
      <c r="V2459" s="2">
        <v>0.10802431186251223</v>
      </c>
      <c r="W2459" s="2">
        <v>13.870111111111111</v>
      </c>
      <c r="X2459" s="2">
        <v>0.52011111111111119</v>
      </c>
      <c r="Y2459" s="2">
        <v>0</v>
      </c>
      <c r="Z2459" s="2">
        <v>0.18095850216571188</v>
      </c>
      <c r="AA2459" s="2">
        <v>10.179444444444444</v>
      </c>
      <c r="AB2459" s="2">
        <v>3.6842222222222221</v>
      </c>
      <c r="AC2459" s="2">
        <v>0</v>
      </c>
      <c r="AD2459" s="2">
        <v>0.17433701271482466</v>
      </c>
      <c r="AE2459" s="2">
        <v>0</v>
      </c>
      <c r="AF2459" s="2">
        <v>0</v>
      </c>
      <c r="AG2459" s="2">
        <v>0</v>
      </c>
      <c r="AH2459" s="2">
        <v>0</v>
      </c>
      <c r="AI2459" s="2">
        <v>0</v>
      </c>
      <c r="AJ2459" s="2">
        <v>0</v>
      </c>
      <c r="AK2459" s="2">
        <v>0</v>
      </c>
      <c r="AL2459" t="s">
        <v>1966</v>
      </c>
      <c r="AM2459">
        <v>4</v>
      </c>
    </row>
    <row r="2460" spans="1:39" x14ac:dyDescent="0.35">
      <c r="A2460" t="s">
        <v>32955</v>
      </c>
      <c r="B2460" t="s">
        <v>16013</v>
      </c>
      <c r="C2460" t="s">
        <v>28636</v>
      </c>
      <c r="D2460" t="s">
        <v>33242</v>
      </c>
      <c r="E2460" s="2">
        <v>83.355555555555554</v>
      </c>
      <c r="F2460" s="2">
        <v>0.52230205278592368</v>
      </c>
      <c r="G2460" s="2">
        <v>43.536777777777772</v>
      </c>
      <c r="H2460" s="2">
        <v>5.7777777777777777</v>
      </c>
      <c r="J2460" s="2">
        <v>6.9314849373500395E-2</v>
      </c>
      <c r="K2460" s="2">
        <v>0.26666666666666666</v>
      </c>
      <c r="L2460" s="2">
        <v>0.49166666666666664</v>
      </c>
      <c r="M2460" s="2">
        <v>1.8</v>
      </c>
      <c r="N2460" s="2">
        <v>0</v>
      </c>
      <c r="O2460" s="2">
        <v>0</v>
      </c>
      <c r="P2460" s="2">
        <v>4.3055555555555554</v>
      </c>
      <c r="Q2460" s="2">
        <v>0</v>
      </c>
      <c r="R2460" s="2">
        <v>0</v>
      </c>
      <c r="S2460" s="2">
        <v>0</v>
      </c>
      <c r="T2460" s="2">
        <v>5.6277777777777782</v>
      </c>
      <c r="U2460" s="2">
        <v>0</v>
      </c>
      <c r="V2460" s="2">
        <v>6.7515329245534536E-2</v>
      </c>
      <c r="W2460" s="2">
        <v>5.5405555555555557</v>
      </c>
      <c r="X2460" s="2">
        <v>7.3722222222222218</v>
      </c>
      <c r="Y2460" s="2">
        <v>0</v>
      </c>
      <c r="Z2460" s="2">
        <v>0.15491202346041055</v>
      </c>
      <c r="AA2460" s="2">
        <v>0.85166666666666668</v>
      </c>
      <c r="AB2460" s="2">
        <v>10.969555555555555</v>
      </c>
      <c r="AC2460" s="2">
        <v>0</v>
      </c>
      <c r="AD2460" s="2">
        <v>0.14181684884030923</v>
      </c>
      <c r="AE2460" s="2">
        <v>0</v>
      </c>
      <c r="AF2460" s="2">
        <v>0</v>
      </c>
      <c r="AG2460" s="2">
        <v>0</v>
      </c>
      <c r="AH2460" s="2">
        <v>0</v>
      </c>
      <c r="AI2460" s="2">
        <v>0.53333333333333333</v>
      </c>
      <c r="AJ2460" s="2">
        <v>0</v>
      </c>
      <c r="AK2460" s="2">
        <v>0</v>
      </c>
      <c r="AL2460" t="s">
        <v>1772</v>
      </c>
      <c r="AM2460">
        <v>4</v>
      </c>
    </row>
    <row r="2461" spans="1:39" x14ac:dyDescent="0.35">
      <c r="A2461" t="s">
        <v>32955</v>
      </c>
      <c r="B2461" t="s">
        <v>15955</v>
      </c>
      <c r="C2461" t="s">
        <v>28639</v>
      </c>
      <c r="D2461" t="s">
        <v>33243</v>
      </c>
      <c r="E2461" s="2">
        <v>45.733333333333334</v>
      </c>
      <c r="F2461" s="2">
        <v>0.78820699708454811</v>
      </c>
      <c r="G2461" s="2">
        <v>36.047333333333334</v>
      </c>
      <c r="H2461" s="2">
        <v>6.3111111111111109</v>
      </c>
      <c r="J2461" s="2">
        <v>0.1379980563654033</v>
      </c>
      <c r="K2461" s="2">
        <v>1.24</v>
      </c>
      <c r="L2461" s="2">
        <v>0.29899999999999999</v>
      </c>
      <c r="M2461" s="2">
        <v>2.5111111111111111</v>
      </c>
      <c r="N2461" s="2">
        <v>0</v>
      </c>
      <c r="O2461" s="2">
        <v>0</v>
      </c>
      <c r="P2461" s="2">
        <v>0.21055555555555555</v>
      </c>
      <c r="Q2461" s="2">
        <v>3.6444444444444444</v>
      </c>
      <c r="R2461" s="2">
        <v>0</v>
      </c>
      <c r="S2461" s="2">
        <v>7.9689018464528666E-2</v>
      </c>
      <c r="T2461" s="2">
        <v>0</v>
      </c>
      <c r="U2461" s="2">
        <v>11.129111111111111</v>
      </c>
      <c r="V2461" s="2">
        <v>0.24334791059280855</v>
      </c>
      <c r="W2461" s="2">
        <v>0.52122222222222214</v>
      </c>
      <c r="X2461" s="2">
        <v>3.5468888888888892</v>
      </c>
      <c r="Y2461" s="2">
        <v>0</v>
      </c>
      <c r="Z2461" s="2">
        <v>8.8952866861030128E-2</v>
      </c>
      <c r="AA2461" s="2">
        <v>0.79577777777777781</v>
      </c>
      <c r="AB2461" s="2">
        <v>5.8381111111111101</v>
      </c>
      <c r="AC2461" s="2">
        <v>0</v>
      </c>
      <c r="AD2461" s="2">
        <v>0.14505587949465498</v>
      </c>
      <c r="AE2461" s="2">
        <v>0</v>
      </c>
      <c r="AF2461" s="2">
        <v>0</v>
      </c>
      <c r="AG2461" s="2">
        <v>0</v>
      </c>
      <c r="AH2461" s="2">
        <v>0</v>
      </c>
      <c r="AI2461" s="2">
        <v>0</v>
      </c>
      <c r="AJ2461" s="2">
        <v>0</v>
      </c>
      <c r="AK2461" s="2">
        <v>0</v>
      </c>
      <c r="AL2461" t="s">
        <v>1701</v>
      </c>
      <c r="AM2461">
        <v>4</v>
      </c>
    </row>
    <row r="2462" spans="1:39" x14ac:dyDescent="0.35">
      <c r="A2462" t="s">
        <v>32955</v>
      </c>
      <c r="B2462" t="s">
        <v>16064</v>
      </c>
      <c r="C2462" t="s">
        <v>28635</v>
      </c>
      <c r="D2462" t="s">
        <v>33241</v>
      </c>
      <c r="E2462" s="2">
        <v>154.61111111111111</v>
      </c>
      <c r="F2462" s="2">
        <v>0.53987639238232121</v>
      </c>
      <c r="G2462" s="2">
        <v>83.470888888888894</v>
      </c>
      <c r="H2462" s="2">
        <v>11.2</v>
      </c>
      <c r="J2462" s="2">
        <v>7.2439813151275595E-2</v>
      </c>
      <c r="K2462" s="2">
        <v>3.0444444444444443</v>
      </c>
      <c r="L2462" s="2">
        <v>0.28966666666666668</v>
      </c>
      <c r="M2462" s="2">
        <v>2.9750000000000001</v>
      </c>
      <c r="N2462" s="2">
        <v>0</v>
      </c>
      <c r="O2462" s="2">
        <v>0</v>
      </c>
      <c r="P2462" s="2">
        <v>2.7507777777777775</v>
      </c>
      <c r="Q2462" s="2">
        <v>10.488888888888889</v>
      </c>
      <c r="R2462" s="2">
        <v>0</v>
      </c>
      <c r="S2462" s="2">
        <v>6.784045993532159E-2</v>
      </c>
      <c r="T2462" s="2">
        <v>0</v>
      </c>
      <c r="U2462" s="2">
        <v>27.494555555555554</v>
      </c>
      <c r="V2462" s="2">
        <v>0.17783039885016169</v>
      </c>
      <c r="W2462" s="2">
        <v>1.693222222222222</v>
      </c>
      <c r="X2462" s="2">
        <v>8.5072222222222216</v>
      </c>
      <c r="Y2462" s="2">
        <v>0</v>
      </c>
      <c r="Z2462" s="2">
        <v>6.5974847287100236E-2</v>
      </c>
      <c r="AA2462" s="2">
        <v>4.136333333333333</v>
      </c>
      <c r="AB2462" s="2">
        <v>10.868555555555556</v>
      </c>
      <c r="AC2462" s="2">
        <v>0</v>
      </c>
      <c r="AD2462" s="2">
        <v>9.7049227452389503E-2</v>
      </c>
      <c r="AE2462" s="2">
        <v>0</v>
      </c>
      <c r="AF2462" s="2">
        <v>0</v>
      </c>
      <c r="AG2462" s="2">
        <v>0</v>
      </c>
      <c r="AH2462" s="2">
        <v>0</v>
      </c>
      <c r="AI2462" s="2">
        <v>0</v>
      </c>
      <c r="AJ2462" s="2">
        <v>2.2222222222222223E-2</v>
      </c>
      <c r="AK2462" s="2">
        <v>0</v>
      </c>
      <c r="AL2462" t="s">
        <v>1834</v>
      </c>
      <c r="AM2462">
        <v>4</v>
      </c>
    </row>
    <row r="2463" spans="1:39" x14ac:dyDescent="0.35">
      <c r="A2463" t="s">
        <v>32955</v>
      </c>
      <c r="B2463" t="s">
        <v>16130</v>
      </c>
      <c r="C2463" t="s">
        <v>28622</v>
      </c>
      <c r="D2463" t="s">
        <v>33238</v>
      </c>
      <c r="E2463" s="2">
        <v>81.422222222222217</v>
      </c>
      <c r="F2463" s="2">
        <v>0.82913073144104799</v>
      </c>
      <c r="G2463" s="2">
        <v>67.509666666666661</v>
      </c>
      <c r="H2463" s="2">
        <v>5.7688888888888892</v>
      </c>
      <c r="J2463" s="2">
        <v>7.085152838427948E-2</v>
      </c>
      <c r="K2463" s="2">
        <v>0</v>
      </c>
      <c r="L2463" s="2">
        <v>0</v>
      </c>
      <c r="M2463" s="2">
        <v>0</v>
      </c>
      <c r="N2463" s="2">
        <v>0</v>
      </c>
      <c r="O2463" s="2">
        <v>0</v>
      </c>
      <c r="P2463" s="2">
        <v>7.0477777777777773</v>
      </c>
      <c r="Q2463" s="2">
        <v>5.2655555555555553</v>
      </c>
      <c r="R2463" s="2">
        <v>0</v>
      </c>
      <c r="S2463" s="2">
        <v>6.4669759825327508E-2</v>
      </c>
      <c r="T2463" s="2">
        <v>5.8622222222222229</v>
      </c>
      <c r="U2463" s="2">
        <v>3.6255555555555556</v>
      </c>
      <c r="V2463" s="2">
        <v>0.11652565502183408</v>
      </c>
      <c r="W2463" s="2">
        <v>7.4036666666666671</v>
      </c>
      <c r="X2463" s="2">
        <v>12.270555555555555</v>
      </c>
      <c r="Y2463" s="2">
        <v>0</v>
      </c>
      <c r="Z2463" s="2">
        <v>0.24163209606986902</v>
      </c>
      <c r="AA2463" s="2">
        <v>13.377111111111113</v>
      </c>
      <c r="AB2463" s="2">
        <v>6.8883333333333336</v>
      </c>
      <c r="AC2463" s="2">
        <v>0</v>
      </c>
      <c r="AD2463" s="2">
        <v>0.24889328602620092</v>
      </c>
      <c r="AE2463" s="2">
        <v>0</v>
      </c>
      <c r="AF2463" s="2">
        <v>0</v>
      </c>
      <c r="AG2463" s="2">
        <v>0</v>
      </c>
      <c r="AH2463" s="2">
        <v>0</v>
      </c>
      <c r="AI2463" s="2">
        <v>0</v>
      </c>
      <c r="AJ2463" s="2">
        <v>0</v>
      </c>
      <c r="AK2463" s="2">
        <v>0</v>
      </c>
      <c r="AL2463" t="s">
        <v>1913</v>
      </c>
      <c r="AM2463">
        <v>4</v>
      </c>
    </row>
    <row r="2464" spans="1:39" x14ac:dyDescent="0.35">
      <c r="A2464" t="s">
        <v>32955</v>
      </c>
      <c r="B2464" t="s">
        <v>16051</v>
      </c>
      <c r="C2464" t="s">
        <v>28662</v>
      </c>
      <c r="D2464" t="s">
        <v>33252</v>
      </c>
      <c r="E2464" s="2">
        <v>104.32222222222222</v>
      </c>
      <c r="F2464" s="2">
        <v>0.63705825966556595</v>
      </c>
      <c r="G2464" s="2">
        <v>66.459333333333319</v>
      </c>
      <c r="H2464" s="2">
        <v>11.2</v>
      </c>
      <c r="J2464" s="2">
        <v>0.1073596762168495</v>
      </c>
      <c r="K2464" s="2">
        <v>0.57777777777777772</v>
      </c>
      <c r="L2464" s="2">
        <v>0.39655555555555555</v>
      </c>
      <c r="M2464" s="2">
        <v>2.213888888888889</v>
      </c>
      <c r="N2464" s="2">
        <v>0</v>
      </c>
      <c r="O2464" s="2">
        <v>0</v>
      </c>
      <c r="P2464" s="2">
        <v>1.5371111111111111</v>
      </c>
      <c r="Q2464" s="2">
        <v>5.7777777777777777</v>
      </c>
      <c r="R2464" s="2">
        <v>4.9749999999999996</v>
      </c>
      <c r="S2464" s="2">
        <v>0.10307274470124612</v>
      </c>
      <c r="T2464" s="2">
        <v>5.0431111111111111</v>
      </c>
      <c r="U2464" s="2">
        <v>13.789444444444444</v>
      </c>
      <c r="V2464" s="2">
        <v>0.18052295239109595</v>
      </c>
      <c r="W2464" s="2">
        <v>2.1548888888888889</v>
      </c>
      <c r="X2464" s="2">
        <v>7.6152222222222221</v>
      </c>
      <c r="Y2464" s="2">
        <v>0</v>
      </c>
      <c r="Z2464" s="2">
        <v>9.3653211204601128E-2</v>
      </c>
      <c r="AA2464" s="2">
        <v>3.9875555555555553</v>
      </c>
      <c r="AB2464" s="2">
        <v>7.1910000000000007</v>
      </c>
      <c r="AC2464" s="2">
        <v>0</v>
      </c>
      <c r="AD2464" s="2">
        <v>0.10715411651933114</v>
      </c>
      <c r="AE2464" s="2">
        <v>0</v>
      </c>
      <c r="AF2464" s="2">
        <v>0</v>
      </c>
      <c r="AG2464" s="2">
        <v>0</v>
      </c>
      <c r="AH2464" s="2">
        <v>0</v>
      </c>
      <c r="AI2464" s="2">
        <v>0</v>
      </c>
      <c r="AJ2464" s="2">
        <v>0</v>
      </c>
      <c r="AK2464" s="2">
        <v>0</v>
      </c>
      <c r="AL2464" t="s">
        <v>1819</v>
      </c>
      <c r="AM2464">
        <v>4</v>
      </c>
    </row>
    <row r="2465" spans="1:39" x14ac:dyDescent="0.35">
      <c r="A2465" t="s">
        <v>32955</v>
      </c>
      <c r="B2465" t="s">
        <v>16117</v>
      </c>
      <c r="C2465" t="s">
        <v>28614</v>
      </c>
      <c r="D2465" t="s">
        <v>33231</v>
      </c>
      <c r="E2465" s="2">
        <v>102.21111111111111</v>
      </c>
      <c r="F2465" s="2">
        <v>0.93019567344276577</v>
      </c>
      <c r="G2465" s="2">
        <v>95.076333333333352</v>
      </c>
      <c r="H2465" s="2">
        <v>5.0666666666666664</v>
      </c>
      <c r="J2465" s="2">
        <v>4.9570605500597893E-2</v>
      </c>
      <c r="K2465" s="2">
        <v>0.55555555555555558</v>
      </c>
      <c r="L2465" s="2">
        <v>0.58888888888888891</v>
      </c>
      <c r="M2465" s="2">
        <v>6.2944444444444443</v>
      </c>
      <c r="N2465" s="2">
        <v>0</v>
      </c>
      <c r="O2465" s="2">
        <v>0</v>
      </c>
      <c r="P2465" s="2">
        <v>4.0138888888888893</v>
      </c>
      <c r="Q2465" s="2">
        <v>14.844444444444445</v>
      </c>
      <c r="R2465" s="2">
        <v>12.838888888888889</v>
      </c>
      <c r="S2465" s="2">
        <v>0.27084465702793781</v>
      </c>
      <c r="T2465" s="2">
        <v>4.4444444444444446</v>
      </c>
      <c r="U2465" s="2">
        <v>16.258333333333333</v>
      </c>
      <c r="V2465" s="2">
        <v>0.20254919012936187</v>
      </c>
      <c r="W2465" s="2">
        <v>7.541666666666667</v>
      </c>
      <c r="X2465" s="2">
        <v>7.4226666666666663</v>
      </c>
      <c r="Y2465" s="2">
        <v>0</v>
      </c>
      <c r="Z2465" s="2">
        <v>0.14640613110120665</v>
      </c>
      <c r="AA2465" s="2">
        <v>0.44444444444444442</v>
      </c>
      <c r="AB2465" s="2">
        <v>14.761999999999999</v>
      </c>
      <c r="AC2465" s="2">
        <v>0</v>
      </c>
      <c r="AD2465" s="2">
        <v>0.14877486683335145</v>
      </c>
      <c r="AE2465" s="2">
        <v>0</v>
      </c>
      <c r="AF2465" s="2">
        <v>0</v>
      </c>
      <c r="AG2465" s="2">
        <v>0</v>
      </c>
      <c r="AH2465" s="2">
        <v>0</v>
      </c>
      <c r="AI2465" s="2">
        <v>0</v>
      </c>
      <c r="AJ2465" s="2">
        <v>0</v>
      </c>
      <c r="AK2465" s="2">
        <v>0</v>
      </c>
      <c r="AL2465" t="s">
        <v>1898</v>
      </c>
      <c r="AM2465">
        <v>4</v>
      </c>
    </row>
    <row r="2466" spans="1:39" x14ac:dyDescent="0.35">
      <c r="A2466" t="s">
        <v>32955</v>
      </c>
      <c r="B2466" t="s">
        <v>16473</v>
      </c>
      <c r="C2466" t="s">
        <v>28693</v>
      </c>
      <c r="D2466" t="s">
        <v>33259</v>
      </c>
      <c r="E2466" s="2">
        <v>24.244444444444444</v>
      </c>
      <c r="F2466" s="2">
        <v>1.5041063244729602</v>
      </c>
      <c r="G2466" s="2">
        <v>36.466222222222214</v>
      </c>
      <c r="H2466" s="2">
        <v>5.25</v>
      </c>
      <c r="J2466" s="2">
        <v>0.21654445462878094</v>
      </c>
      <c r="K2466" s="2">
        <v>0</v>
      </c>
      <c r="L2466" s="2">
        <v>0</v>
      </c>
      <c r="M2466" s="2">
        <v>0.67411111111111111</v>
      </c>
      <c r="N2466" s="2">
        <v>5.416666666666667</v>
      </c>
      <c r="O2466" s="2">
        <v>0</v>
      </c>
      <c r="P2466" s="2">
        <v>7.0937777777777784</v>
      </c>
      <c r="Q2466" s="2">
        <v>0</v>
      </c>
      <c r="R2466" s="2">
        <v>0</v>
      </c>
      <c r="S2466" s="2">
        <v>0</v>
      </c>
      <c r="T2466" s="2">
        <v>4.833333333333333</v>
      </c>
      <c r="U2466" s="2">
        <v>6.1245555555555562</v>
      </c>
      <c r="V2466" s="2">
        <v>0.45197525206232814</v>
      </c>
      <c r="W2466" s="2">
        <v>0.56411111111111112</v>
      </c>
      <c r="X2466" s="2">
        <v>1.1304444444444444</v>
      </c>
      <c r="Y2466" s="2">
        <v>0</v>
      </c>
      <c r="Z2466" s="2">
        <v>6.9894592117323559E-2</v>
      </c>
      <c r="AA2466" s="2">
        <v>2.3346666666666667</v>
      </c>
      <c r="AB2466" s="2">
        <v>3.0445555555555552</v>
      </c>
      <c r="AC2466" s="2">
        <v>0</v>
      </c>
      <c r="AD2466" s="2">
        <v>0.22187442713107239</v>
      </c>
      <c r="AE2466" s="2">
        <v>0</v>
      </c>
      <c r="AF2466" s="2">
        <v>0</v>
      </c>
      <c r="AG2466" s="2">
        <v>0</v>
      </c>
      <c r="AH2466" s="2">
        <v>0</v>
      </c>
      <c r="AI2466" s="2">
        <v>0</v>
      </c>
      <c r="AJ2466" s="2">
        <v>0</v>
      </c>
      <c r="AK2466" s="2">
        <v>0</v>
      </c>
      <c r="AL2466" t="s">
        <v>2281</v>
      </c>
      <c r="AM2466">
        <v>4</v>
      </c>
    </row>
    <row r="2467" spans="1:39" x14ac:dyDescent="0.35">
      <c r="A2467" t="s">
        <v>32955</v>
      </c>
      <c r="B2467" t="s">
        <v>16239</v>
      </c>
      <c r="C2467" t="s">
        <v>28654</v>
      </c>
      <c r="D2467" t="s">
        <v>33233</v>
      </c>
      <c r="E2467" s="2">
        <v>109.41111111111111</v>
      </c>
      <c r="F2467" s="2">
        <v>0.61327917132121468</v>
      </c>
      <c r="G2467" s="2">
        <v>67.099555555555568</v>
      </c>
      <c r="H2467" s="2">
        <v>5.2444444444444445</v>
      </c>
      <c r="J2467" s="2">
        <v>4.7933380725093934E-2</v>
      </c>
      <c r="K2467" s="2">
        <v>0.26111111111111113</v>
      </c>
      <c r="L2467" s="2">
        <v>0.45444444444444443</v>
      </c>
      <c r="M2467" s="2">
        <v>0</v>
      </c>
      <c r="N2467" s="2">
        <v>0</v>
      </c>
      <c r="O2467" s="2">
        <v>0</v>
      </c>
      <c r="P2467" s="2">
        <v>5.7290000000000001</v>
      </c>
      <c r="Q2467" s="2">
        <v>2.8444444444444446</v>
      </c>
      <c r="R2467" s="2">
        <v>0</v>
      </c>
      <c r="S2467" s="2">
        <v>2.5997765817000102E-2</v>
      </c>
      <c r="T2467" s="2">
        <v>5.0138888888888893</v>
      </c>
      <c r="U2467" s="2">
        <v>4.0194444444444448</v>
      </c>
      <c r="V2467" s="2">
        <v>8.2563217223519864E-2</v>
      </c>
      <c r="W2467" s="2">
        <v>9.0386666666666677</v>
      </c>
      <c r="X2467" s="2">
        <v>15.479444444444445</v>
      </c>
      <c r="Y2467" s="2">
        <v>0</v>
      </c>
      <c r="Z2467" s="2">
        <v>0.22409160150299584</v>
      </c>
      <c r="AA2467" s="2">
        <v>5.7822222222222219</v>
      </c>
      <c r="AB2467" s="2">
        <v>12.623111111111111</v>
      </c>
      <c r="AC2467" s="2">
        <v>0.60933333333333339</v>
      </c>
      <c r="AD2467" s="2">
        <v>0.17379100233573674</v>
      </c>
      <c r="AE2467" s="2">
        <v>0</v>
      </c>
      <c r="AF2467" s="2">
        <v>0</v>
      </c>
      <c r="AG2467" s="2">
        <v>0</v>
      </c>
      <c r="AH2467" s="2">
        <v>0</v>
      </c>
      <c r="AI2467" s="2">
        <v>0</v>
      </c>
      <c r="AJ2467" s="2">
        <v>0</v>
      </c>
      <c r="AK2467" s="2">
        <v>0</v>
      </c>
      <c r="AL2467" t="s">
        <v>2030</v>
      </c>
      <c r="AM2467">
        <v>4</v>
      </c>
    </row>
    <row r="2468" spans="1:39" x14ac:dyDescent="0.35">
      <c r="A2468" t="s">
        <v>32955</v>
      </c>
      <c r="B2468" t="s">
        <v>16193</v>
      </c>
      <c r="C2468" t="s">
        <v>28658</v>
      </c>
      <c r="D2468" t="s">
        <v>33133</v>
      </c>
      <c r="E2468" s="2">
        <v>171.7</v>
      </c>
      <c r="F2468" s="2">
        <v>0.71011001100110016</v>
      </c>
      <c r="G2468" s="2">
        <v>121.92588888888889</v>
      </c>
      <c r="H2468" s="2">
        <v>5.6888888888888891</v>
      </c>
      <c r="J2468" s="2">
        <v>3.3132725037209605E-2</v>
      </c>
      <c r="K2468" s="2">
        <v>3.4666666666666668</v>
      </c>
      <c r="L2468" s="2">
        <v>0</v>
      </c>
      <c r="M2468" s="2">
        <v>3.4164444444444446</v>
      </c>
      <c r="N2468" s="2">
        <v>0</v>
      </c>
      <c r="O2468" s="2">
        <v>0</v>
      </c>
      <c r="P2468" s="2">
        <v>6.2911111111111113</v>
      </c>
      <c r="Q2468" s="2">
        <v>10.844444444444445</v>
      </c>
      <c r="R2468" s="2">
        <v>0</v>
      </c>
      <c r="S2468" s="2">
        <v>6.3159257102180816E-2</v>
      </c>
      <c r="T2468" s="2">
        <v>5.333333333333333</v>
      </c>
      <c r="U2468" s="2">
        <v>15.347222222222221</v>
      </c>
      <c r="V2468" s="2">
        <v>0.12044586811622339</v>
      </c>
      <c r="W2468" s="2">
        <v>12.119333333333334</v>
      </c>
      <c r="X2468" s="2">
        <v>19.822666666666667</v>
      </c>
      <c r="Y2468" s="2">
        <v>0</v>
      </c>
      <c r="Z2468" s="2">
        <v>0.18603377984857311</v>
      </c>
      <c r="AA2468" s="2">
        <v>17.676444444444442</v>
      </c>
      <c r="AB2468" s="2">
        <v>21.919333333333334</v>
      </c>
      <c r="AC2468" s="2">
        <v>0</v>
      </c>
      <c r="AD2468" s="2">
        <v>0.23061023749433768</v>
      </c>
      <c r="AE2468" s="2">
        <v>0</v>
      </c>
      <c r="AF2468" s="2">
        <v>0</v>
      </c>
      <c r="AG2468" s="2">
        <v>0</v>
      </c>
      <c r="AH2468" s="2">
        <v>0</v>
      </c>
      <c r="AI2468" s="2">
        <v>0</v>
      </c>
      <c r="AJ2468" s="2">
        <v>0</v>
      </c>
      <c r="AK2468" s="2">
        <v>0</v>
      </c>
      <c r="AL2468" t="s">
        <v>1980</v>
      </c>
      <c r="AM2468">
        <v>4</v>
      </c>
    </row>
    <row r="2469" spans="1:39" x14ac:dyDescent="0.35">
      <c r="A2469" t="s">
        <v>32955</v>
      </c>
      <c r="B2469" t="s">
        <v>16108</v>
      </c>
      <c r="C2469" t="s">
        <v>28616</v>
      </c>
      <c r="D2469" t="s">
        <v>33232</v>
      </c>
      <c r="E2469" s="2">
        <v>163.4</v>
      </c>
      <c r="F2469" s="2">
        <v>0.61971100231198151</v>
      </c>
      <c r="G2469" s="2">
        <v>101.26077777777778</v>
      </c>
      <c r="H2469" s="2">
        <v>5.7777777777777777</v>
      </c>
      <c r="J2469" s="2">
        <v>3.5359717122263018E-2</v>
      </c>
      <c r="K2469" s="2">
        <v>0.57777777777777772</v>
      </c>
      <c r="L2469" s="2">
        <v>1.0983333333333332</v>
      </c>
      <c r="M2469" s="2">
        <v>7.8833333333333337</v>
      </c>
      <c r="N2469" s="2">
        <v>0</v>
      </c>
      <c r="O2469" s="2">
        <v>0</v>
      </c>
      <c r="P2469" s="2">
        <v>6.6987777777777779</v>
      </c>
      <c r="Q2469" s="2">
        <v>5.2444444444444445</v>
      </c>
      <c r="R2469" s="2">
        <v>11.633666666666667</v>
      </c>
      <c r="S2469" s="2">
        <v>0.10329321365429076</v>
      </c>
      <c r="T2469" s="2">
        <v>5.333333333333333</v>
      </c>
      <c r="U2469" s="2">
        <v>9.1016666666666666</v>
      </c>
      <c r="V2469" s="2">
        <v>8.834149326805385E-2</v>
      </c>
      <c r="W2469" s="2">
        <v>5.2576666666666663</v>
      </c>
      <c r="X2469" s="2">
        <v>15.206333333333333</v>
      </c>
      <c r="Y2469" s="2">
        <v>0</v>
      </c>
      <c r="Z2469" s="2">
        <v>0.12523867809057526</v>
      </c>
      <c r="AA2469" s="2">
        <v>6.226</v>
      </c>
      <c r="AB2469" s="2">
        <v>20.622444444444444</v>
      </c>
      <c r="AC2469" s="2">
        <v>0</v>
      </c>
      <c r="AD2469" s="2">
        <v>0.1643111655106759</v>
      </c>
      <c r="AE2469" s="2">
        <v>0</v>
      </c>
      <c r="AF2469" s="2">
        <v>0</v>
      </c>
      <c r="AG2469" s="2">
        <v>0</v>
      </c>
      <c r="AH2469" s="2">
        <v>0</v>
      </c>
      <c r="AI2469" s="2">
        <v>0.59922222222222221</v>
      </c>
      <c r="AJ2469" s="2">
        <v>0</v>
      </c>
      <c r="AK2469" s="2">
        <v>0</v>
      </c>
      <c r="AL2469" t="s">
        <v>1886</v>
      </c>
      <c r="AM2469">
        <v>4</v>
      </c>
    </row>
    <row r="2470" spans="1:39" x14ac:dyDescent="0.35">
      <c r="A2470" t="s">
        <v>32955</v>
      </c>
      <c r="B2470" t="s">
        <v>16263</v>
      </c>
      <c r="C2470" t="s">
        <v>28631</v>
      </c>
      <c r="D2470" t="s">
        <v>33235</v>
      </c>
      <c r="E2470" s="2">
        <v>70.022222222222226</v>
      </c>
      <c r="F2470" s="2">
        <v>0.57939860361789919</v>
      </c>
      <c r="G2470" s="2">
        <v>40.570777777777785</v>
      </c>
      <c r="H2470" s="2">
        <v>5.4821111111111112</v>
      </c>
      <c r="J2470" s="2">
        <v>7.8291018724214526E-2</v>
      </c>
      <c r="K2470" s="2">
        <v>0.33333333333333331</v>
      </c>
      <c r="L2470" s="2">
        <v>0</v>
      </c>
      <c r="M2470" s="2">
        <v>0</v>
      </c>
      <c r="N2470" s="2">
        <v>0</v>
      </c>
      <c r="O2470" s="2">
        <v>0</v>
      </c>
      <c r="P2470" s="2">
        <v>4.4272222222222224</v>
      </c>
      <c r="Q2470" s="2">
        <v>8.3694444444444436</v>
      </c>
      <c r="R2470" s="2">
        <v>0</v>
      </c>
      <c r="S2470" s="2">
        <v>0.11952554744525545</v>
      </c>
      <c r="T2470" s="2">
        <v>5.5148888888888887</v>
      </c>
      <c r="U2470" s="2">
        <v>5.6352222222222226</v>
      </c>
      <c r="V2470" s="2">
        <v>0.1592367502380197</v>
      </c>
      <c r="W2470" s="2">
        <v>0.78588888888888897</v>
      </c>
      <c r="X2470" s="2">
        <v>5.8256666666666677</v>
      </c>
      <c r="Y2470" s="2">
        <v>0</v>
      </c>
      <c r="Z2470" s="2">
        <v>9.4420818787686461E-2</v>
      </c>
      <c r="AA2470" s="2">
        <v>2.6573333333333333</v>
      </c>
      <c r="AB2470" s="2">
        <v>1.5396666666666665</v>
      </c>
      <c r="AC2470" s="2">
        <v>0</v>
      </c>
      <c r="AD2470" s="2">
        <v>5.9938114884163757E-2</v>
      </c>
      <c r="AE2470" s="2">
        <v>0</v>
      </c>
      <c r="AF2470" s="2">
        <v>0</v>
      </c>
      <c r="AG2470" s="2">
        <v>0</v>
      </c>
      <c r="AH2470" s="2">
        <v>0</v>
      </c>
      <c r="AI2470" s="2">
        <v>0</v>
      </c>
      <c r="AJ2470" s="2">
        <v>0</v>
      </c>
      <c r="AK2470" s="2">
        <v>0</v>
      </c>
      <c r="AL2470" t="s">
        <v>2056</v>
      </c>
      <c r="AM2470">
        <v>4</v>
      </c>
    </row>
    <row r="2471" spans="1:39" x14ac:dyDescent="0.35">
      <c r="A2471" t="s">
        <v>32955</v>
      </c>
      <c r="B2471" t="s">
        <v>16137</v>
      </c>
      <c r="C2471" t="s">
        <v>28731</v>
      </c>
      <c r="D2471" t="s">
        <v>33231</v>
      </c>
      <c r="E2471" s="2">
        <v>87.24444444444444</v>
      </c>
      <c r="F2471" s="2">
        <v>0.38541136016301591</v>
      </c>
      <c r="G2471" s="2">
        <v>33.625000000000007</v>
      </c>
      <c r="H2471" s="2">
        <v>5.7777777777777777</v>
      </c>
      <c r="J2471" s="2">
        <v>6.6225165562913912E-2</v>
      </c>
      <c r="K2471" s="2">
        <v>0.2</v>
      </c>
      <c r="L2471" s="2">
        <v>0.43888888888888888</v>
      </c>
      <c r="M2471" s="2">
        <v>5.6888888888888891</v>
      </c>
      <c r="N2471" s="2">
        <v>0</v>
      </c>
      <c r="O2471" s="2">
        <v>0</v>
      </c>
      <c r="P2471" s="2">
        <v>0.83333333333333337</v>
      </c>
      <c r="Q2471" s="2">
        <v>5.4222222222222225</v>
      </c>
      <c r="R2471" s="2">
        <v>0</v>
      </c>
      <c r="S2471" s="2">
        <v>6.2149770759042287E-2</v>
      </c>
      <c r="T2471" s="2">
        <v>0</v>
      </c>
      <c r="U2471" s="2">
        <v>10.669444444444444</v>
      </c>
      <c r="V2471" s="2">
        <v>0.122293683138054</v>
      </c>
      <c r="W2471" s="2">
        <v>1.711111111111111</v>
      </c>
      <c r="X2471" s="2">
        <v>0</v>
      </c>
      <c r="Y2471" s="2">
        <v>0</v>
      </c>
      <c r="Z2471" s="2">
        <v>1.9612837493632195E-2</v>
      </c>
      <c r="AA2471" s="2">
        <v>2.8833333333333333</v>
      </c>
      <c r="AB2471" s="2">
        <v>0</v>
      </c>
      <c r="AC2471" s="2">
        <v>0</v>
      </c>
      <c r="AD2471" s="2">
        <v>3.3048904737646462E-2</v>
      </c>
      <c r="AE2471" s="2">
        <v>0</v>
      </c>
      <c r="AF2471" s="2">
        <v>0</v>
      </c>
      <c r="AG2471" s="2">
        <v>0</v>
      </c>
      <c r="AH2471" s="2">
        <v>0</v>
      </c>
      <c r="AI2471" s="2">
        <v>0</v>
      </c>
      <c r="AJ2471" s="2">
        <v>0</v>
      </c>
      <c r="AK2471" s="2">
        <v>0</v>
      </c>
      <c r="AL2471" t="s">
        <v>1920</v>
      </c>
      <c r="AM2471">
        <v>4</v>
      </c>
    </row>
    <row r="2472" spans="1:39" x14ac:dyDescent="0.35">
      <c r="A2472" t="s">
        <v>32955</v>
      </c>
      <c r="B2472" t="s">
        <v>16395</v>
      </c>
      <c r="C2472" t="s">
        <v>28702</v>
      </c>
      <c r="D2472" t="s">
        <v>33156</v>
      </c>
      <c r="E2472" s="2">
        <v>107.43333333333334</v>
      </c>
      <c r="F2472" s="2">
        <v>1.0094890888406247</v>
      </c>
      <c r="G2472" s="2">
        <v>108.45277777777778</v>
      </c>
      <c r="H2472" s="2">
        <v>5.4222222222222225</v>
      </c>
      <c r="J2472" s="2">
        <v>5.0470576067845691E-2</v>
      </c>
      <c r="K2472" s="2">
        <v>0</v>
      </c>
      <c r="L2472" s="2">
        <v>0</v>
      </c>
      <c r="M2472" s="2">
        <v>5.6</v>
      </c>
      <c r="N2472" s="2">
        <v>0</v>
      </c>
      <c r="O2472" s="2">
        <v>0</v>
      </c>
      <c r="P2472" s="2">
        <v>5.3250000000000002</v>
      </c>
      <c r="Q2472" s="2">
        <v>2.6666666666666665</v>
      </c>
      <c r="R2472" s="2">
        <v>12.705555555555556</v>
      </c>
      <c r="S2472" s="2">
        <v>0.14308615161857483</v>
      </c>
      <c r="T2472" s="2">
        <v>5.5111111111111111</v>
      </c>
      <c r="U2472" s="2">
        <v>0</v>
      </c>
      <c r="V2472" s="2">
        <v>5.129796256076119E-2</v>
      </c>
      <c r="W2472" s="2">
        <v>9.6361111111111111</v>
      </c>
      <c r="X2472" s="2">
        <v>8.6972222222222229</v>
      </c>
      <c r="Y2472" s="2">
        <v>0</v>
      </c>
      <c r="Z2472" s="2">
        <v>0.17064846416382254</v>
      </c>
      <c r="AA2472" s="2">
        <v>15.891666666666667</v>
      </c>
      <c r="AB2472" s="2">
        <v>6.1555555555555559</v>
      </c>
      <c r="AC2472" s="2">
        <v>0</v>
      </c>
      <c r="AD2472" s="2">
        <v>0.20521770607094841</v>
      </c>
      <c r="AE2472" s="2">
        <v>0</v>
      </c>
      <c r="AF2472" s="2">
        <v>0</v>
      </c>
      <c r="AG2472" s="2">
        <v>5.5777777777777775</v>
      </c>
      <c r="AH2472" s="2">
        <v>0</v>
      </c>
      <c r="AI2472" s="2">
        <v>25.263888888888889</v>
      </c>
      <c r="AJ2472" s="2">
        <v>0</v>
      </c>
      <c r="AK2472" s="2">
        <v>0</v>
      </c>
      <c r="AL2472" t="s">
        <v>2196</v>
      </c>
      <c r="AM2472">
        <v>4</v>
      </c>
    </row>
    <row r="2473" spans="1:39" x14ac:dyDescent="0.35">
      <c r="A2473" t="s">
        <v>32955</v>
      </c>
      <c r="B2473" t="s">
        <v>16230</v>
      </c>
      <c r="C2473" t="s">
        <v>28685</v>
      </c>
      <c r="D2473" t="s">
        <v>33246</v>
      </c>
      <c r="E2473" s="2">
        <v>165.76666666666668</v>
      </c>
      <c r="F2473" s="2">
        <v>0.55641597962329914</v>
      </c>
      <c r="G2473" s="2">
        <v>92.23522222222222</v>
      </c>
      <c r="H2473" s="2">
        <v>5.5111111111111111</v>
      </c>
      <c r="J2473" s="2">
        <v>3.324619612574569E-2</v>
      </c>
      <c r="K2473" s="2">
        <v>3.6111111111111112</v>
      </c>
      <c r="L2473" s="2">
        <v>0</v>
      </c>
      <c r="M2473" s="2">
        <v>2.3380000000000001</v>
      </c>
      <c r="N2473" s="2">
        <v>0</v>
      </c>
      <c r="O2473" s="2">
        <v>0</v>
      </c>
      <c r="P2473" s="2">
        <v>5.1259999999999994</v>
      </c>
      <c r="Q2473" s="2">
        <v>5.6</v>
      </c>
      <c r="R2473" s="2">
        <v>5.4222222222222225</v>
      </c>
      <c r="S2473" s="2">
        <v>6.6492392251491381E-2</v>
      </c>
      <c r="T2473" s="2">
        <v>5.0666666666666664</v>
      </c>
      <c r="U2473" s="2">
        <v>17.995666666666665</v>
      </c>
      <c r="V2473" s="2">
        <v>0.13912527649306253</v>
      </c>
      <c r="W2473" s="2">
        <v>5.3042222222222222</v>
      </c>
      <c r="X2473" s="2">
        <v>13.246111111111112</v>
      </c>
      <c r="Y2473" s="2">
        <v>0</v>
      </c>
      <c r="Z2473" s="2">
        <v>0.11190629398753267</v>
      </c>
      <c r="AA2473" s="2">
        <v>11.50688888888889</v>
      </c>
      <c r="AB2473" s="2">
        <v>11.507222222222223</v>
      </c>
      <c r="AC2473" s="2">
        <v>0</v>
      </c>
      <c r="AD2473" s="2">
        <v>0.13883437227696227</v>
      </c>
      <c r="AE2473" s="2">
        <v>0</v>
      </c>
      <c r="AF2473" s="2">
        <v>0</v>
      </c>
      <c r="AG2473" s="2">
        <v>0</v>
      </c>
      <c r="AH2473" s="2">
        <v>0</v>
      </c>
      <c r="AI2473" s="2">
        <v>0</v>
      </c>
      <c r="AJ2473" s="2">
        <v>0</v>
      </c>
      <c r="AK2473" s="2">
        <v>0</v>
      </c>
      <c r="AL2473" t="s">
        <v>2020</v>
      </c>
      <c r="AM2473">
        <v>4</v>
      </c>
    </row>
    <row r="2474" spans="1:39" x14ac:dyDescent="0.35">
      <c r="A2474" t="s">
        <v>32955</v>
      </c>
      <c r="B2474" t="s">
        <v>16160</v>
      </c>
      <c r="C2474" t="s">
        <v>28613</v>
      </c>
      <c r="D2474" t="s">
        <v>33230</v>
      </c>
      <c r="E2474" s="2">
        <v>154.6</v>
      </c>
      <c r="F2474" s="2">
        <v>0.71865890470030169</v>
      </c>
      <c r="G2474" s="2">
        <v>111.10466666666665</v>
      </c>
      <c r="H2474" s="2">
        <v>8.5333333333333332</v>
      </c>
      <c r="J2474" s="2">
        <v>5.5196205260888316E-2</v>
      </c>
      <c r="K2474" s="2">
        <v>0.57777777777777772</v>
      </c>
      <c r="L2474" s="2">
        <v>0.4777777777777778</v>
      </c>
      <c r="M2474" s="2">
        <v>5.8</v>
      </c>
      <c r="N2474" s="2">
        <v>0</v>
      </c>
      <c r="O2474" s="2">
        <v>0</v>
      </c>
      <c r="P2474" s="2">
        <v>5.8641111111111108</v>
      </c>
      <c r="Q2474" s="2">
        <v>0</v>
      </c>
      <c r="R2474" s="2">
        <v>9.2336666666666662</v>
      </c>
      <c r="S2474" s="2">
        <v>5.9726175075463558E-2</v>
      </c>
      <c r="T2474" s="2">
        <v>5.3666666666666663</v>
      </c>
      <c r="U2474" s="2">
        <v>15.167</v>
      </c>
      <c r="V2474" s="2">
        <v>0.13281802501078049</v>
      </c>
      <c r="W2474" s="2">
        <v>30.168888888888887</v>
      </c>
      <c r="X2474" s="2">
        <v>0</v>
      </c>
      <c r="Y2474" s="2">
        <v>0</v>
      </c>
      <c r="Z2474" s="2">
        <v>0.19514158401609888</v>
      </c>
      <c r="AA2474" s="2">
        <v>8.0292222222222218</v>
      </c>
      <c r="AB2474" s="2">
        <v>21.886222222222223</v>
      </c>
      <c r="AC2474" s="2">
        <v>0</v>
      </c>
      <c r="AD2474" s="2">
        <v>0.19350222797182695</v>
      </c>
      <c r="AE2474" s="2">
        <v>0</v>
      </c>
      <c r="AF2474" s="2">
        <v>0</v>
      </c>
      <c r="AG2474" s="2">
        <v>0</v>
      </c>
      <c r="AH2474" s="2">
        <v>0</v>
      </c>
      <c r="AI2474" s="2">
        <v>0</v>
      </c>
      <c r="AJ2474" s="2">
        <v>0</v>
      </c>
      <c r="AK2474" s="2">
        <v>0</v>
      </c>
      <c r="AL2474" t="s">
        <v>1945</v>
      </c>
      <c r="AM2474">
        <v>4</v>
      </c>
    </row>
    <row r="2475" spans="1:39" x14ac:dyDescent="0.35">
      <c r="A2475" t="s">
        <v>32955</v>
      </c>
      <c r="B2475" t="s">
        <v>16218</v>
      </c>
      <c r="C2475" t="s">
        <v>28622</v>
      </c>
      <c r="D2475" t="s">
        <v>33238</v>
      </c>
      <c r="E2475" s="2">
        <v>84.944444444444443</v>
      </c>
      <c r="F2475" s="2">
        <v>1.1032478744277305</v>
      </c>
      <c r="G2475" s="2">
        <v>93.714777777777783</v>
      </c>
      <c r="H2475" s="2">
        <v>4.8888888888888893</v>
      </c>
      <c r="J2475" s="2">
        <v>5.7553956834532377E-2</v>
      </c>
      <c r="K2475" s="2">
        <v>0.4</v>
      </c>
      <c r="L2475" s="2">
        <v>0</v>
      </c>
      <c r="M2475" s="2">
        <v>9.5627777777777769</v>
      </c>
      <c r="N2475" s="2">
        <v>0</v>
      </c>
      <c r="O2475" s="2">
        <v>0</v>
      </c>
      <c r="P2475" s="2">
        <v>5.0974444444444442</v>
      </c>
      <c r="Q2475" s="2">
        <v>5.75</v>
      </c>
      <c r="R2475" s="2">
        <v>2.2222222222222223E-2</v>
      </c>
      <c r="S2475" s="2">
        <v>6.795291039895357E-2</v>
      </c>
      <c r="T2475" s="2">
        <v>6.3122222222222222</v>
      </c>
      <c r="U2475" s="2">
        <v>8.665111111111111</v>
      </c>
      <c r="V2475" s="2">
        <v>0.17631916285153695</v>
      </c>
      <c r="W2475" s="2">
        <v>16.936444444444444</v>
      </c>
      <c r="X2475" s="2">
        <v>12.787666666666668</v>
      </c>
      <c r="Y2475" s="2">
        <v>0</v>
      </c>
      <c r="Z2475" s="2">
        <v>0.34992413342053635</v>
      </c>
      <c r="AA2475" s="2">
        <v>13.013555555555556</v>
      </c>
      <c r="AB2475" s="2">
        <v>10.278444444444444</v>
      </c>
      <c r="AC2475" s="2">
        <v>0</v>
      </c>
      <c r="AD2475" s="2">
        <v>0.27420274689339441</v>
      </c>
      <c r="AE2475" s="2">
        <v>0</v>
      </c>
      <c r="AF2475" s="2">
        <v>0</v>
      </c>
      <c r="AG2475" s="2">
        <v>0</v>
      </c>
      <c r="AH2475" s="2">
        <v>0</v>
      </c>
      <c r="AI2475" s="2">
        <v>0</v>
      </c>
      <c r="AJ2475" s="2">
        <v>0</v>
      </c>
      <c r="AK2475" s="2">
        <v>0</v>
      </c>
      <c r="AL2475" t="s">
        <v>2007</v>
      </c>
      <c r="AM2475">
        <v>4</v>
      </c>
    </row>
    <row r="2476" spans="1:39" x14ac:dyDescent="0.35">
      <c r="A2476" t="s">
        <v>32955</v>
      </c>
      <c r="B2476" t="s">
        <v>16426</v>
      </c>
      <c r="C2476" t="s">
        <v>28633</v>
      </c>
      <c r="D2476" t="s">
        <v>33239</v>
      </c>
      <c r="E2476" s="2">
        <v>35.555555555555557</v>
      </c>
      <c r="F2476" s="2">
        <v>1.5681687500000001</v>
      </c>
      <c r="G2476" s="2">
        <v>55.757111111111115</v>
      </c>
      <c r="H2476" s="2">
        <v>5.2888888888888888</v>
      </c>
      <c r="J2476" s="2">
        <v>0.14874999999999999</v>
      </c>
      <c r="K2476" s="2">
        <v>1.1555555555555554</v>
      </c>
      <c r="L2476" s="2">
        <v>1.1555555555555554</v>
      </c>
      <c r="M2476" s="2">
        <v>0.77222222222222225</v>
      </c>
      <c r="N2476" s="2">
        <v>0</v>
      </c>
      <c r="O2476" s="2">
        <v>0</v>
      </c>
      <c r="P2476" s="2">
        <v>1.9566666666666666</v>
      </c>
      <c r="Q2476" s="2">
        <v>0</v>
      </c>
      <c r="R2476" s="2">
        <v>0</v>
      </c>
      <c r="S2476" s="2">
        <v>0</v>
      </c>
      <c r="T2476" s="2">
        <v>5.3675555555555556</v>
      </c>
      <c r="U2476" s="2">
        <v>6.9097777777777774</v>
      </c>
      <c r="V2476" s="2">
        <v>0.3453</v>
      </c>
      <c r="W2476" s="2">
        <v>4.6543333333333328</v>
      </c>
      <c r="X2476" s="2">
        <v>6.1323333333333334</v>
      </c>
      <c r="Y2476" s="2">
        <v>0</v>
      </c>
      <c r="Z2476" s="2">
        <v>0.30337499999999995</v>
      </c>
      <c r="AA2476" s="2">
        <v>7.5132222222222227</v>
      </c>
      <c r="AB2476" s="2">
        <v>10.429555555555556</v>
      </c>
      <c r="AC2476" s="2">
        <v>0</v>
      </c>
      <c r="AD2476" s="2">
        <v>0.50464062499999995</v>
      </c>
      <c r="AE2476" s="2">
        <v>0</v>
      </c>
      <c r="AF2476" s="2">
        <v>0</v>
      </c>
      <c r="AG2476" s="2">
        <v>0</v>
      </c>
      <c r="AH2476" s="2">
        <v>4.421444444444445</v>
      </c>
      <c r="AI2476" s="2">
        <v>0</v>
      </c>
      <c r="AJ2476" s="2">
        <v>0</v>
      </c>
      <c r="AK2476" s="2">
        <v>0</v>
      </c>
      <c r="AL2476" t="s">
        <v>2228</v>
      </c>
      <c r="AM2476">
        <v>4</v>
      </c>
    </row>
    <row r="2477" spans="1:39" x14ac:dyDescent="0.35">
      <c r="A2477" t="s">
        <v>32955</v>
      </c>
      <c r="B2477" t="s">
        <v>16004</v>
      </c>
      <c r="C2477" t="s">
        <v>28673</v>
      </c>
      <c r="D2477" t="s">
        <v>33246</v>
      </c>
      <c r="E2477" s="2">
        <v>93.344444444444449</v>
      </c>
      <c r="F2477" s="2">
        <v>0.59331389120342826</v>
      </c>
      <c r="G2477" s="2">
        <v>55.382555555555562</v>
      </c>
      <c r="H2477" s="2">
        <v>6.666666666666667</v>
      </c>
      <c r="J2477" s="2">
        <v>7.1420069039400069E-2</v>
      </c>
      <c r="K2477" s="2">
        <v>0.28888888888888886</v>
      </c>
      <c r="L2477" s="2">
        <v>0.48777777777777775</v>
      </c>
      <c r="M2477" s="2">
        <v>2.7527777777777778</v>
      </c>
      <c r="N2477" s="2">
        <v>0</v>
      </c>
      <c r="O2477" s="2">
        <v>0</v>
      </c>
      <c r="P2477" s="2">
        <v>4.2276666666666669</v>
      </c>
      <c r="Q2477" s="2">
        <v>1.1921111111111111</v>
      </c>
      <c r="R2477" s="2">
        <v>0.10611111111111111</v>
      </c>
      <c r="S2477" s="2">
        <v>1.3907868110939173E-2</v>
      </c>
      <c r="T2477" s="2">
        <v>5.3185555555555561</v>
      </c>
      <c r="U2477" s="2">
        <v>9.8852222222222217</v>
      </c>
      <c r="V2477" s="2">
        <v>0.1628782287822878</v>
      </c>
      <c r="W2477" s="2">
        <v>2.600888888888889</v>
      </c>
      <c r="X2477" s="2">
        <v>8.8936666666666682</v>
      </c>
      <c r="Y2477" s="2">
        <v>0</v>
      </c>
      <c r="Z2477" s="2">
        <v>0.12314129270324962</v>
      </c>
      <c r="AA2477" s="2">
        <v>6.0212222222222218</v>
      </c>
      <c r="AB2477" s="2">
        <v>6.9410000000000007</v>
      </c>
      <c r="AC2477" s="2">
        <v>0</v>
      </c>
      <c r="AD2477" s="2">
        <v>0.13886442090227355</v>
      </c>
      <c r="AE2477" s="2">
        <v>0</v>
      </c>
      <c r="AF2477" s="2">
        <v>0</v>
      </c>
      <c r="AG2477" s="2">
        <v>0</v>
      </c>
      <c r="AH2477" s="2">
        <v>0</v>
      </c>
      <c r="AI2477" s="2">
        <v>0</v>
      </c>
      <c r="AJ2477" s="2">
        <v>0</v>
      </c>
      <c r="AK2477" s="2">
        <v>0</v>
      </c>
      <c r="AL2477" t="s">
        <v>1762</v>
      </c>
      <c r="AM2477">
        <v>4</v>
      </c>
    </row>
    <row r="2478" spans="1:39" x14ac:dyDescent="0.35">
      <c r="A2478" t="s">
        <v>32955</v>
      </c>
      <c r="B2478" t="s">
        <v>16209</v>
      </c>
      <c r="C2478" t="s">
        <v>28686</v>
      </c>
      <c r="D2478" t="s">
        <v>33256</v>
      </c>
      <c r="E2478" s="2">
        <v>115.81111111111112</v>
      </c>
      <c r="F2478" s="2">
        <v>0.83051520675429324</v>
      </c>
      <c r="G2478" s="2">
        <v>96.182888888888883</v>
      </c>
      <c r="H2478" s="2">
        <v>5.6</v>
      </c>
      <c r="J2478" s="2">
        <v>4.8354600402955E-2</v>
      </c>
      <c r="K2478" s="2">
        <v>6.0666666666666664</v>
      </c>
      <c r="L2478" s="2">
        <v>1.7388888888888889</v>
      </c>
      <c r="M2478" s="2">
        <v>3.1397777777777778</v>
      </c>
      <c r="N2478" s="2">
        <v>0</v>
      </c>
      <c r="O2478" s="2">
        <v>0</v>
      </c>
      <c r="P2478" s="2">
        <v>3.3833333333333333</v>
      </c>
      <c r="Q2478" s="2">
        <v>8.1478888888888878</v>
      </c>
      <c r="R2478" s="2">
        <v>2.7023333333333333</v>
      </c>
      <c r="S2478" s="2">
        <v>9.3688957114074628E-2</v>
      </c>
      <c r="T2478" s="2">
        <v>5.5437777777777777</v>
      </c>
      <c r="U2478" s="2">
        <v>14.24288888888889</v>
      </c>
      <c r="V2478" s="2">
        <v>0.17085292142377437</v>
      </c>
      <c r="W2478" s="2">
        <v>6.1050000000000004</v>
      </c>
      <c r="X2478" s="2">
        <v>13.316444444444445</v>
      </c>
      <c r="Y2478" s="2">
        <v>0</v>
      </c>
      <c r="Z2478" s="2">
        <v>0.167699318814161</v>
      </c>
      <c r="AA2478" s="2">
        <v>13.551555555555554</v>
      </c>
      <c r="AB2478" s="2">
        <v>12.644333333333334</v>
      </c>
      <c r="AC2478" s="2">
        <v>0</v>
      </c>
      <c r="AD2478" s="2">
        <v>0.22619495346829127</v>
      </c>
      <c r="AE2478" s="2">
        <v>0</v>
      </c>
      <c r="AF2478" s="2">
        <v>0</v>
      </c>
      <c r="AG2478" s="2">
        <v>0</v>
      </c>
      <c r="AH2478" s="2">
        <v>0</v>
      </c>
      <c r="AI2478" s="2">
        <v>0</v>
      </c>
      <c r="AJ2478" s="2">
        <v>0</v>
      </c>
      <c r="AK2478" s="2">
        <v>0</v>
      </c>
      <c r="AL2478" t="s">
        <v>1998</v>
      </c>
      <c r="AM2478">
        <v>4</v>
      </c>
    </row>
    <row r="2479" spans="1:39" x14ac:dyDescent="0.35">
      <c r="A2479" t="s">
        <v>32955</v>
      </c>
      <c r="B2479" t="s">
        <v>34886</v>
      </c>
      <c r="C2479" t="s">
        <v>28689</v>
      </c>
      <c r="D2479" t="s">
        <v>33028</v>
      </c>
      <c r="E2479" s="2">
        <v>101.98888888888889</v>
      </c>
      <c r="F2479" s="2">
        <v>0.69979300577404935</v>
      </c>
      <c r="G2479" s="2">
        <v>71.371111111111105</v>
      </c>
      <c r="H2479" s="2">
        <v>5.333333333333333</v>
      </c>
      <c r="J2479" s="2">
        <v>5.2293278134873077E-2</v>
      </c>
      <c r="K2479" s="2">
        <v>0</v>
      </c>
      <c r="L2479" s="2">
        <v>0</v>
      </c>
      <c r="M2479" s="2">
        <v>0</v>
      </c>
      <c r="N2479" s="2">
        <v>0</v>
      </c>
      <c r="O2479" s="2">
        <v>0</v>
      </c>
      <c r="P2479" s="2">
        <v>1.5</v>
      </c>
      <c r="Q2479" s="2">
        <v>5.2444444444444445</v>
      </c>
      <c r="R2479" s="2">
        <v>5.2644444444444449</v>
      </c>
      <c r="S2479" s="2">
        <v>0.10303954679158951</v>
      </c>
      <c r="T2479" s="2">
        <v>5.8611111111111107</v>
      </c>
      <c r="U2479" s="2">
        <v>7.8522222222222231</v>
      </c>
      <c r="V2479" s="2">
        <v>0.13445909140429241</v>
      </c>
      <c r="W2479" s="2">
        <v>6.7133333333333338</v>
      </c>
      <c r="X2479" s="2">
        <v>10.563333333333334</v>
      </c>
      <c r="Y2479" s="2">
        <v>0</v>
      </c>
      <c r="Z2479" s="2">
        <v>0.16939753785815448</v>
      </c>
      <c r="AA2479" s="2">
        <v>7.264444444444444</v>
      </c>
      <c r="AB2479" s="2">
        <v>15.774444444444445</v>
      </c>
      <c r="AC2479" s="2">
        <v>0</v>
      </c>
      <c r="AD2479" s="2">
        <v>0.22589606710970692</v>
      </c>
      <c r="AE2479" s="2">
        <v>0</v>
      </c>
      <c r="AF2479" s="2">
        <v>0</v>
      </c>
      <c r="AG2479" s="2">
        <v>0</v>
      </c>
      <c r="AH2479" s="2">
        <v>0</v>
      </c>
      <c r="AI2479" s="2">
        <v>0</v>
      </c>
      <c r="AJ2479" s="2">
        <v>0</v>
      </c>
      <c r="AK2479" s="2">
        <v>0</v>
      </c>
      <c r="AL2479" t="s">
        <v>2254</v>
      </c>
      <c r="AM2479">
        <v>4</v>
      </c>
    </row>
    <row r="2480" spans="1:39" x14ac:dyDescent="0.35">
      <c r="A2480" t="s">
        <v>32955</v>
      </c>
      <c r="B2480" t="s">
        <v>16425</v>
      </c>
      <c r="C2480" t="s">
        <v>28614</v>
      </c>
      <c r="D2480" t="s">
        <v>33231</v>
      </c>
      <c r="E2480" s="2">
        <v>116.44444444444444</v>
      </c>
      <c r="F2480" s="2">
        <v>0.54467557251908405</v>
      </c>
      <c r="G2480" s="2">
        <v>63.424444444444447</v>
      </c>
      <c r="H2480" s="2">
        <v>4.8</v>
      </c>
      <c r="J2480" s="2">
        <v>4.1221374045801527E-2</v>
      </c>
      <c r="K2480" s="2">
        <v>0.27777777777777779</v>
      </c>
      <c r="L2480" s="2">
        <v>0.45555555555555555</v>
      </c>
      <c r="M2480" s="2">
        <v>5.7089999999999996</v>
      </c>
      <c r="N2480" s="2">
        <v>0</v>
      </c>
      <c r="O2480" s="2">
        <v>0</v>
      </c>
      <c r="P2480" s="2">
        <v>3.5823333333333336</v>
      </c>
      <c r="Q2480" s="2">
        <v>4.8888888888888893</v>
      </c>
      <c r="R2480" s="2">
        <v>5.2016666666666662</v>
      </c>
      <c r="S2480" s="2">
        <v>8.6655534351145036E-2</v>
      </c>
      <c r="T2480" s="2">
        <v>5.0793333333333335</v>
      </c>
      <c r="U2480" s="2">
        <v>7.7984444444444447</v>
      </c>
      <c r="V2480" s="2">
        <v>0.11059160305343511</v>
      </c>
      <c r="W2480" s="2">
        <v>6.1427777777777779</v>
      </c>
      <c r="X2480" s="2">
        <v>3.3125555555555555</v>
      </c>
      <c r="Y2480" s="2">
        <v>0</v>
      </c>
      <c r="Z2480" s="2">
        <v>8.1200381679389325E-2</v>
      </c>
      <c r="AA2480" s="2">
        <v>9.1895555555555557</v>
      </c>
      <c r="AB2480" s="2">
        <v>6.9865555555555554</v>
      </c>
      <c r="AC2480" s="2">
        <v>0</v>
      </c>
      <c r="AD2480" s="2">
        <v>0.13891698473282443</v>
      </c>
      <c r="AE2480" s="2">
        <v>0</v>
      </c>
      <c r="AF2480" s="2">
        <v>0</v>
      </c>
      <c r="AG2480" s="2">
        <v>0</v>
      </c>
      <c r="AH2480" s="2">
        <v>0</v>
      </c>
      <c r="AI2480" s="2">
        <v>0</v>
      </c>
      <c r="AJ2480" s="2">
        <v>0</v>
      </c>
      <c r="AK2480" s="2">
        <v>0</v>
      </c>
      <c r="AL2480" t="s">
        <v>2227</v>
      </c>
      <c r="AM2480">
        <v>4</v>
      </c>
    </row>
    <row r="2481" spans="1:39" x14ac:dyDescent="0.35">
      <c r="A2481" t="s">
        <v>32955</v>
      </c>
      <c r="B2481" t="s">
        <v>16039</v>
      </c>
      <c r="C2481" t="s">
        <v>28614</v>
      </c>
      <c r="D2481" t="s">
        <v>33231</v>
      </c>
      <c r="E2481" s="2">
        <v>167.46666666666667</v>
      </c>
      <c r="F2481" s="2">
        <v>0.76574110934182593</v>
      </c>
      <c r="G2481" s="2">
        <v>128.23611111111111</v>
      </c>
      <c r="H2481" s="2">
        <v>5.333333333333333</v>
      </c>
      <c r="J2481" s="2">
        <v>3.1847133757961783E-2</v>
      </c>
      <c r="K2481" s="2">
        <v>4</v>
      </c>
      <c r="L2481" s="2">
        <v>0</v>
      </c>
      <c r="M2481" s="2">
        <v>0</v>
      </c>
      <c r="N2481" s="2">
        <v>0</v>
      </c>
      <c r="O2481" s="2">
        <v>0</v>
      </c>
      <c r="P2481" s="2">
        <v>3.9166666666666665</v>
      </c>
      <c r="Q2481" s="2">
        <v>10.488888888888889</v>
      </c>
      <c r="R2481" s="2">
        <v>0</v>
      </c>
      <c r="S2481" s="2">
        <v>6.2632696390658174E-2</v>
      </c>
      <c r="T2481" s="2">
        <v>5.0666666666666664</v>
      </c>
      <c r="U2481" s="2">
        <v>76.086111111111109</v>
      </c>
      <c r="V2481" s="2">
        <v>0.48459063163481947</v>
      </c>
      <c r="W2481" s="2">
        <v>8.5333333333333332</v>
      </c>
      <c r="X2481" s="2">
        <v>0</v>
      </c>
      <c r="Y2481" s="2">
        <v>0</v>
      </c>
      <c r="Z2481" s="2">
        <v>5.0955414012738849E-2</v>
      </c>
      <c r="AA2481" s="2">
        <v>9.7777777777777786</v>
      </c>
      <c r="AB2481" s="2">
        <v>5.0333333333333332</v>
      </c>
      <c r="AC2481" s="2">
        <v>0</v>
      </c>
      <c r="AD2481" s="2">
        <v>8.8442144373673037E-2</v>
      </c>
      <c r="AE2481" s="2">
        <v>0</v>
      </c>
      <c r="AF2481" s="2">
        <v>0</v>
      </c>
      <c r="AG2481" s="2">
        <v>0</v>
      </c>
      <c r="AH2481" s="2">
        <v>0</v>
      </c>
      <c r="AI2481" s="2">
        <v>0</v>
      </c>
      <c r="AJ2481" s="2">
        <v>0</v>
      </c>
      <c r="AK2481" s="2">
        <v>0</v>
      </c>
      <c r="AL2481" t="s">
        <v>1803</v>
      </c>
      <c r="AM2481">
        <v>4</v>
      </c>
    </row>
    <row r="2482" spans="1:39" x14ac:dyDescent="0.35">
      <c r="A2482" t="s">
        <v>32955</v>
      </c>
      <c r="B2482" t="s">
        <v>34845</v>
      </c>
      <c r="C2482" t="s">
        <v>28723</v>
      </c>
      <c r="D2482" t="s">
        <v>33231</v>
      </c>
      <c r="E2482" s="2">
        <v>148.9111111111111</v>
      </c>
      <c r="F2482" s="2">
        <v>0.70347709297119854</v>
      </c>
      <c r="G2482" s="2">
        <v>104.75555555555557</v>
      </c>
      <c r="H2482" s="2">
        <v>9.6888888888888882</v>
      </c>
      <c r="J2482" s="2">
        <v>6.5064915684226232E-2</v>
      </c>
      <c r="K2482" s="2">
        <v>5</v>
      </c>
      <c r="L2482" s="2">
        <v>0</v>
      </c>
      <c r="M2482" s="2">
        <v>0</v>
      </c>
      <c r="N2482" s="2">
        <v>0</v>
      </c>
      <c r="O2482" s="2">
        <v>0</v>
      </c>
      <c r="P2482" s="2">
        <v>3.8222222222222224</v>
      </c>
      <c r="Q2482" s="2">
        <v>10.4</v>
      </c>
      <c r="R2482" s="2">
        <v>0</v>
      </c>
      <c r="S2482" s="2">
        <v>6.9840322339949273E-2</v>
      </c>
      <c r="T2482" s="2">
        <v>5.5111111111111111</v>
      </c>
      <c r="U2482" s="2">
        <v>40.43888888888889</v>
      </c>
      <c r="V2482" s="2">
        <v>0.30857334726160279</v>
      </c>
      <c r="W2482" s="2">
        <v>10.222222222222221</v>
      </c>
      <c r="X2482" s="2">
        <v>0</v>
      </c>
      <c r="Y2482" s="2">
        <v>0</v>
      </c>
      <c r="Z2482" s="2">
        <v>6.8646470676018506E-2</v>
      </c>
      <c r="AA2482" s="2">
        <v>13.933333333333334</v>
      </c>
      <c r="AB2482" s="2">
        <v>5.7388888888888889</v>
      </c>
      <c r="AC2482" s="2">
        <v>0</v>
      </c>
      <c r="AD2482" s="2">
        <v>0.1321071481868378</v>
      </c>
      <c r="AE2482" s="2">
        <v>0</v>
      </c>
      <c r="AF2482" s="2">
        <v>0</v>
      </c>
      <c r="AG2482" s="2">
        <v>0</v>
      </c>
      <c r="AH2482" s="2">
        <v>0</v>
      </c>
      <c r="AI2482" s="2">
        <v>0</v>
      </c>
      <c r="AJ2482" s="2">
        <v>0</v>
      </c>
      <c r="AK2482" s="2">
        <v>0</v>
      </c>
      <c r="AL2482" t="s">
        <v>35288</v>
      </c>
      <c r="AM2482">
        <v>4</v>
      </c>
    </row>
    <row r="2483" spans="1:39" x14ac:dyDescent="0.35">
      <c r="A2483" t="s">
        <v>32955</v>
      </c>
      <c r="B2483" t="s">
        <v>35797</v>
      </c>
      <c r="C2483" t="s">
        <v>28035</v>
      </c>
      <c r="D2483" t="s">
        <v>33234</v>
      </c>
      <c r="E2483" s="2">
        <v>114.14444444444445</v>
      </c>
      <c r="F2483" s="2">
        <v>0.52918329601868974</v>
      </c>
      <c r="G2483" s="2">
        <v>60.403333333333329</v>
      </c>
      <c r="H2483" s="2">
        <v>5.3777777777777782</v>
      </c>
      <c r="J2483" s="2">
        <v>4.7113793439112241E-2</v>
      </c>
      <c r="K2483" s="2">
        <v>6.6666666666666666E-2</v>
      </c>
      <c r="L2483" s="2">
        <v>0.67700000000000005</v>
      </c>
      <c r="M2483" s="2">
        <v>4.0777777777777775</v>
      </c>
      <c r="N2483" s="2">
        <v>0</v>
      </c>
      <c r="O2483" s="2">
        <v>0</v>
      </c>
      <c r="P2483" s="2">
        <v>4.097777777777778</v>
      </c>
      <c r="Q2483" s="2">
        <v>0</v>
      </c>
      <c r="R2483" s="2">
        <v>4.9444444444444446</v>
      </c>
      <c r="S2483" s="2">
        <v>4.3317434050423438E-2</v>
      </c>
      <c r="T2483" s="2">
        <v>0</v>
      </c>
      <c r="U2483" s="2">
        <v>17.661111111111111</v>
      </c>
      <c r="V2483" s="2">
        <v>0.15472598072617541</v>
      </c>
      <c r="W2483" s="2">
        <v>11.25</v>
      </c>
      <c r="X2483" s="2">
        <v>0.66666666666666663</v>
      </c>
      <c r="Y2483" s="2">
        <v>0</v>
      </c>
      <c r="Z2483" s="2">
        <v>0.10439988318894187</v>
      </c>
      <c r="AA2483" s="2">
        <v>8.3118888888888893</v>
      </c>
      <c r="AB2483" s="2">
        <v>3.088888888888889</v>
      </c>
      <c r="AC2483" s="2">
        <v>0.18333333333333332</v>
      </c>
      <c r="AD2483" s="2">
        <v>0.1014864207144943</v>
      </c>
      <c r="AE2483" s="2">
        <v>0</v>
      </c>
      <c r="AF2483" s="2">
        <v>0</v>
      </c>
      <c r="AG2483" s="2">
        <v>0</v>
      </c>
      <c r="AH2483" s="2">
        <v>0</v>
      </c>
      <c r="AI2483" s="2">
        <v>0</v>
      </c>
      <c r="AJ2483" s="2">
        <v>0</v>
      </c>
      <c r="AK2483" s="2">
        <v>0</v>
      </c>
      <c r="AL2483" t="s">
        <v>1686</v>
      </c>
      <c r="AM2483">
        <v>4</v>
      </c>
    </row>
    <row r="2484" spans="1:39" x14ac:dyDescent="0.35">
      <c r="A2484" t="s">
        <v>32955</v>
      </c>
      <c r="B2484" t="s">
        <v>16252</v>
      </c>
      <c r="C2484" t="s">
        <v>28035</v>
      </c>
      <c r="D2484" t="s">
        <v>33234</v>
      </c>
      <c r="E2484" s="2">
        <v>140.55555555555554</v>
      </c>
      <c r="F2484" s="2">
        <v>0.74262845849802384</v>
      </c>
      <c r="G2484" s="2">
        <v>104.38055555555556</v>
      </c>
      <c r="H2484" s="2">
        <v>5.4222222222222225</v>
      </c>
      <c r="J2484" s="2">
        <v>3.8577075098814237E-2</v>
      </c>
      <c r="K2484" s="2">
        <v>0</v>
      </c>
      <c r="L2484" s="2">
        <v>0</v>
      </c>
      <c r="M2484" s="2">
        <v>5.1555555555555559</v>
      </c>
      <c r="N2484" s="2">
        <v>0</v>
      </c>
      <c r="O2484" s="2">
        <v>0</v>
      </c>
      <c r="P2484" s="2">
        <v>9.2555555555555564</v>
      </c>
      <c r="Q2484" s="2">
        <v>5.2444444444444445</v>
      </c>
      <c r="R2484" s="2">
        <v>7.947222222222222</v>
      </c>
      <c r="S2484" s="2">
        <v>9.3853754940711465E-2</v>
      </c>
      <c r="T2484" s="2">
        <v>5.0666666666666664</v>
      </c>
      <c r="U2484" s="2">
        <v>0</v>
      </c>
      <c r="V2484" s="2">
        <v>3.6047430830039529E-2</v>
      </c>
      <c r="W2484" s="2">
        <v>15.772222222222222</v>
      </c>
      <c r="X2484" s="2">
        <v>8.5472222222222225</v>
      </c>
      <c r="Y2484" s="2">
        <v>0</v>
      </c>
      <c r="Z2484" s="2">
        <v>0.17302371541501976</v>
      </c>
      <c r="AA2484" s="2">
        <v>23.877777777777776</v>
      </c>
      <c r="AB2484" s="2">
        <v>13.71111111111111</v>
      </c>
      <c r="AC2484" s="2">
        <v>0</v>
      </c>
      <c r="AD2484" s="2">
        <v>0.26743083003952572</v>
      </c>
      <c r="AE2484" s="2">
        <v>0</v>
      </c>
      <c r="AF2484" s="2">
        <v>0</v>
      </c>
      <c r="AG2484" s="2">
        <v>4.3805555555555555</v>
      </c>
      <c r="AH2484" s="2">
        <v>0</v>
      </c>
      <c r="AI2484" s="2">
        <v>0</v>
      </c>
      <c r="AJ2484" s="2">
        <v>0</v>
      </c>
      <c r="AK2484" s="2">
        <v>0</v>
      </c>
      <c r="AL2484" t="s">
        <v>2043</v>
      </c>
      <c r="AM2484">
        <v>4</v>
      </c>
    </row>
    <row r="2485" spans="1:39" x14ac:dyDescent="0.35">
      <c r="A2485" t="s">
        <v>32955</v>
      </c>
      <c r="B2485" t="s">
        <v>34846</v>
      </c>
      <c r="C2485" t="s">
        <v>28035</v>
      </c>
      <c r="D2485" t="s">
        <v>33234</v>
      </c>
      <c r="E2485" s="2">
        <v>105.01111111111111</v>
      </c>
      <c r="F2485" s="2">
        <v>0.47079779917469056</v>
      </c>
      <c r="G2485" s="2">
        <v>49.439</v>
      </c>
      <c r="H2485" s="2">
        <v>5.2444444444444445</v>
      </c>
      <c r="J2485" s="2">
        <v>4.9941805099989425E-2</v>
      </c>
      <c r="K2485" s="2">
        <v>0.53333333333333333</v>
      </c>
      <c r="L2485" s="2">
        <v>1.0446666666666666</v>
      </c>
      <c r="M2485" s="2">
        <v>2.3888888888888888</v>
      </c>
      <c r="N2485" s="2">
        <v>0</v>
      </c>
      <c r="O2485" s="2">
        <v>3.7777777777777777</v>
      </c>
      <c r="P2485" s="2">
        <v>1.1273333333333333</v>
      </c>
      <c r="Q2485" s="2">
        <v>7.7333333333333334</v>
      </c>
      <c r="R2485" s="2">
        <v>1.3333333333333333</v>
      </c>
      <c r="S2485" s="2">
        <v>8.6340069833880012E-2</v>
      </c>
      <c r="T2485" s="2">
        <v>5.7777777777777777</v>
      </c>
      <c r="U2485" s="2">
        <v>5.1433333333333326</v>
      </c>
      <c r="V2485" s="2">
        <v>0.10399957676436355</v>
      </c>
      <c r="W2485" s="2">
        <v>3.7406666666666668</v>
      </c>
      <c r="X2485" s="2">
        <v>5.166666666666667</v>
      </c>
      <c r="Y2485" s="2">
        <v>0</v>
      </c>
      <c r="Z2485" s="2">
        <v>8.4822770077240511E-2</v>
      </c>
      <c r="AA2485" s="2">
        <v>3.5503333333333331</v>
      </c>
      <c r="AB2485" s="2">
        <v>1.9993333333333334</v>
      </c>
      <c r="AC2485" s="2">
        <v>0</v>
      </c>
      <c r="AD2485" s="2">
        <v>5.2848375833245163E-2</v>
      </c>
      <c r="AE2485" s="2">
        <v>0.5444444444444444</v>
      </c>
      <c r="AF2485" s="2">
        <v>0</v>
      </c>
      <c r="AG2485" s="2">
        <v>0</v>
      </c>
      <c r="AH2485" s="2">
        <v>0</v>
      </c>
      <c r="AI2485" s="2">
        <v>0</v>
      </c>
      <c r="AJ2485" s="2">
        <v>0</v>
      </c>
      <c r="AK2485" s="2">
        <v>0.33333333333333331</v>
      </c>
      <c r="AL2485" t="s">
        <v>1736</v>
      </c>
      <c r="AM2485">
        <v>4</v>
      </c>
    </row>
    <row r="2486" spans="1:39" x14ac:dyDescent="0.35">
      <c r="A2486" t="s">
        <v>32955</v>
      </c>
      <c r="B2486" t="s">
        <v>15966</v>
      </c>
      <c r="C2486" t="s">
        <v>28648</v>
      </c>
      <c r="D2486" t="s">
        <v>33232</v>
      </c>
      <c r="E2486" s="2">
        <v>167.37777777777777</v>
      </c>
      <c r="F2486" s="2">
        <v>0.71981279872543813</v>
      </c>
      <c r="G2486" s="2">
        <v>120.48066666666666</v>
      </c>
      <c r="H2486" s="2">
        <v>5.7777777777777777</v>
      </c>
      <c r="J2486" s="2">
        <v>3.4519383961763149E-2</v>
      </c>
      <c r="K2486" s="2">
        <v>6.1111111111111109E-2</v>
      </c>
      <c r="L2486" s="2">
        <v>1.5833333333333333</v>
      </c>
      <c r="M2486" s="2">
        <v>0</v>
      </c>
      <c r="N2486" s="2">
        <v>0</v>
      </c>
      <c r="O2486" s="2">
        <v>0</v>
      </c>
      <c r="P2486" s="2">
        <v>6.8643333333333327</v>
      </c>
      <c r="Q2486" s="2">
        <v>12.15</v>
      </c>
      <c r="R2486" s="2">
        <v>0</v>
      </c>
      <c r="S2486" s="2">
        <v>7.2590281465746156E-2</v>
      </c>
      <c r="T2486" s="2">
        <v>4.333333333333333</v>
      </c>
      <c r="U2486" s="2">
        <v>10.383333333333333</v>
      </c>
      <c r="V2486" s="2">
        <v>8.792485395645247E-2</v>
      </c>
      <c r="W2486" s="2">
        <v>16.281444444444443</v>
      </c>
      <c r="X2486" s="2">
        <v>13.724777777777778</v>
      </c>
      <c r="Y2486" s="2">
        <v>0</v>
      </c>
      <c r="Z2486" s="2">
        <v>0.17927243759957515</v>
      </c>
      <c r="AA2486" s="2">
        <v>16.129444444444445</v>
      </c>
      <c r="AB2486" s="2">
        <v>22.540555555555557</v>
      </c>
      <c r="AC2486" s="2">
        <v>10.565111111111111</v>
      </c>
      <c r="AD2486" s="2">
        <v>0.29415560276155073</v>
      </c>
      <c r="AE2486" s="2">
        <v>0</v>
      </c>
      <c r="AF2486" s="2">
        <v>0</v>
      </c>
      <c r="AG2486" s="2">
        <v>0</v>
      </c>
      <c r="AH2486" s="2">
        <v>8.611111111111111E-2</v>
      </c>
      <c r="AI2486" s="2">
        <v>0</v>
      </c>
      <c r="AJ2486" s="2">
        <v>0</v>
      </c>
      <c r="AK2486" s="2">
        <v>0</v>
      </c>
      <c r="AL2486" t="s">
        <v>1719</v>
      </c>
      <c r="AM2486">
        <v>4</v>
      </c>
    </row>
    <row r="2487" spans="1:39" x14ac:dyDescent="0.35">
      <c r="A2487" t="s">
        <v>32955</v>
      </c>
      <c r="B2487" t="s">
        <v>16305</v>
      </c>
      <c r="C2487" t="s">
        <v>28621</v>
      </c>
      <c r="D2487" t="s">
        <v>33237</v>
      </c>
      <c r="E2487" s="2">
        <v>155.88888888888889</v>
      </c>
      <c r="F2487" s="2">
        <v>0.9396935138987883</v>
      </c>
      <c r="G2487" s="2">
        <v>146.48777777777778</v>
      </c>
      <c r="H2487" s="2">
        <v>5.333333333333333</v>
      </c>
      <c r="J2487" s="2">
        <v>3.4212401995723452E-2</v>
      </c>
      <c r="K2487" s="2">
        <v>5.4222222222222225</v>
      </c>
      <c r="L2487" s="2">
        <v>0</v>
      </c>
      <c r="M2487" s="2">
        <v>7.6565555555555562</v>
      </c>
      <c r="N2487" s="2">
        <v>0</v>
      </c>
      <c r="O2487" s="2">
        <v>10.133333333333333</v>
      </c>
      <c r="P2487" s="2">
        <v>5.7552222222222227</v>
      </c>
      <c r="Q2487" s="2">
        <v>15.733333333333333</v>
      </c>
      <c r="R2487" s="2">
        <v>0</v>
      </c>
      <c r="S2487" s="2">
        <v>0.10092658588738418</v>
      </c>
      <c r="T2487" s="2">
        <v>10.448111111111112</v>
      </c>
      <c r="U2487" s="2">
        <v>0</v>
      </c>
      <c r="V2487" s="2">
        <v>6.7022808267997155E-2</v>
      </c>
      <c r="W2487" s="2">
        <v>16.423666666666669</v>
      </c>
      <c r="X2487" s="2">
        <v>23.618222222222222</v>
      </c>
      <c r="Y2487" s="2">
        <v>0</v>
      </c>
      <c r="Z2487" s="2">
        <v>0.25686172487526732</v>
      </c>
      <c r="AA2487" s="2">
        <v>14.297555555555554</v>
      </c>
      <c r="AB2487" s="2">
        <v>31.666222222222224</v>
      </c>
      <c r="AC2487" s="2">
        <v>0</v>
      </c>
      <c r="AD2487" s="2">
        <v>0.29484960798289384</v>
      </c>
      <c r="AE2487" s="2">
        <v>0</v>
      </c>
      <c r="AF2487" s="2">
        <v>0</v>
      </c>
      <c r="AG2487" s="2">
        <v>0</v>
      </c>
      <c r="AH2487" s="2">
        <v>0</v>
      </c>
      <c r="AI2487" s="2">
        <v>0</v>
      </c>
      <c r="AJ2487" s="2">
        <v>0</v>
      </c>
      <c r="AK2487" s="2">
        <v>0</v>
      </c>
      <c r="AL2487" t="s">
        <v>2099</v>
      </c>
      <c r="AM2487">
        <v>4</v>
      </c>
    </row>
    <row r="2488" spans="1:39" x14ac:dyDescent="0.35">
      <c r="A2488" t="s">
        <v>32955</v>
      </c>
      <c r="B2488" t="s">
        <v>16147</v>
      </c>
      <c r="C2488" t="s">
        <v>28736</v>
      </c>
      <c r="D2488" t="s">
        <v>33237</v>
      </c>
      <c r="E2488" s="2">
        <v>112.05555555555556</v>
      </c>
      <c r="F2488" s="2">
        <v>0.90815567674764486</v>
      </c>
      <c r="G2488" s="2">
        <v>101.76388888888887</v>
      </c>
      <c r="H2488" s="2">
        <v>5.6888888888888891</v>
      </c>
      <c r="J2488" s="2">
        <v>5.0768468021814575E-2</v>
      </c>
      <c r="K2488" s="2">
        <v>0</v>
      </c>
      <c r="L2488" s="2">
        <v>0</v>
      </c>
      <c r="M2488" s="2">
        <v>10.55</v>
      </c>
      <c r="N2488" s="2">
        <v>0</v>
      </c>
      <c r="O2488" s="2">
        <v>0</v>
      </c>
      <c r="P2488" s="2">
        <v>9.6916666666666664</v>
      </c>
      <c r="Q2488" s="2">
        <v>9.75</v>
      </c>
      <c r="R2488" s="2">
        <v>0</v>
      </c>
      <c r="S2488" s="2">
        <v>8.701041150223103E-2</v>
      </c>
      <c r="T2488" s="2">
        <v>10.908333333333333</v>
      </c>
      <c r="U2488" s="2">
        <v>2.3527777777777779</v>
      </c>
      <c r="V2488" s="2">
        <v>0.11834407535944472</v>
      </c>
      <c r="W2488" s="2">
        <v>10.5</v>
      </c>
      <c r="X2488" s="2">
        <v>10.802777777777777</v>
      </c>
      <c r="Y2488" s="2">
        <v>1.3666666666666667</v>
      </c>
      <c r="Z2488" s="2">
        <v>0.20230540406544373</v>
      </c>
      <c r="AA2488" s="2">
        <v>5.9194444444444443</v>
      </c>
      <c r="AB2488" s="2">
        <v>13.930555555555555</v>
      </c>
      <c r="AC2488" s="2">
        <v>0</v>
      </c>
      <c r="AD2488" s="2">
        <v>0.17714427367377295</v>
      </c>
      <c r="AE2488" s="2">
        <v>0</v>
      </c>
      <c r="AF2488" s="2">
        <v>1.4527777777777777</v>
      </c>
      <c r="AG2488" s="2">
        <v>0</v>
      </c>
      <c r="AH2488" s="2">
        <v>0</v>
      </c>
      <c r="AI2488" s="2">
        <v>8.85</v>
      </c>
      <c r="AJ2488" s="2">
        <v>0</v>
      </c>
      <c r="AK2488" s="2">
        <v>0</v>
      </c>
      <c r="AL2488" t="s">
        <v>1932</v>
      </c>
      <c r="AM2488">
        <v>4</v>
      </c>
    </row>
    <row r="2489" spans="1:39" x14ac:dyDescent="0.35">
      <c r="A2489" t="s">
        <v>32955</v>
      </c>
      <c r="B2489" t="s">
        <v>27924</v>
      </c>
      <c r="C2489" t="s">
        <v>28614</v>
      </c>
      <c r="D2489" t="s">
        <v>33231</v>
      </c>
      <c r="E2489" s="2">
        <v>144.1888888888889</v>
      </c>
      <c r="F2489" s="2">
        <v>0.98373275795638448</v>
      </c>
      <c r="G2489" s="2">
        <v>141.84333333333336</v>
      </c>
      <c r="H2489" s="2">
        <v>5.7777777777777777</v>
      </c>
      <c r="J2489" s="2">
        <v>4.007089465978269E-2</v>
      </c>
      <c r="K2489" s="2">
        <v>0.4433333333333333</v>
      </c>
      <c r="L2489" s="2">
        <v>0.52222222222222225</v>
      </c>
      <c r="M2489" s="2">
        <v>0</v>
      </c>
      <c r="N2489" s="2">
        <v>0</v>
      </c>
      <c r="O2489" s="2">
        <v>0</v>
      </c>
      <c r="P2489" s="2">
        <v>10.006666666666668</v>
      </c>
      <c r="Q2489" s="2">
        <v>5.1555555555555559</v>
      </c>
      <c r="R2489" s="2">
        <v>5.83</v>
      </c>
      <c r="S2489" s="2">
        <v>7.6188641442552218E-2</v>
      </c>
      <c r="T2489" s="2">
        <v>5.0666666666666664</v>
      </c>
      <c r="U2489" s="2">
        <v>15.74888888888889</v>
      </c>
      <c r="V2489" s="2">
        <v>0.14436310395314786</v>
      </c>
      <c r="W2489" s="2">
        <v>19.351111111111109</v>
      </c>
      <c r="X2489" s="2">
        <v>14.782222222222224</v>
      </c>
      <c r="Y2489" s="2">
        <v>0</v>
      </c>
      <c r="Z2489" s="2">
        <v>0.23672651614394696</v>
      </c>
      <c r="AA2489" s="2">
        <v>14.053333333333333</v>
      </c>
      <c r="AB2489" s="2">
        <v>45.105555555555554</v>
      </c>
      <c r="AC2489" s="2">
        <v>0</v>
      </c>
      <c r="AD2489" s="2">
        <v>0.4102874316097711</v>
      </c>
      <c r="AE2489" s="2">
        <v>0</v>
      </c>
      <c r="AF2489" s="2">
        <v>0</v>
      </c>
      <c r="AG2489" s="2">
        <v>0</v>
      </c>
      <c r="AH2489" s="2">
        <v>0</v>
      </c>
      <c r="AI2489" s="2">
        <v>0</v>
      </c>
      <c r="AJ2489" s="2">
        <v>0</v>
      </c>
      <c r="AK2489" s="2">
        <v>0</v>
      </c>
      <c r="AL2489" t="s">
        <v>14337</v>
      </c>
      <c r="AM2489">
        <v>4</v>
      </c>
    </row>
    <row r="2490" spans="1:39" x14ac:dyDescent="0.35">
      <c r="A2490" t="s">
        <v>32955</v>
      </c>
      <c r="B2490" t="s">
        <v>16079</v>
      </c>
      <c r="C2490" t="s">
        <v>28654</v>
      </c>
      <c r="D2490" t="s">
        <v>33233</v>
      </c>
      <c r="E2490" s="2">
        <v>139.05555555555554</v>
      </c>
      <c r="F2490" s="2">
        <v>0.58352217339192969</v>
      </c>
      <c r="G2490" s="2">
        <v>81.141999999999996</v>
      </c>
      <c r="H2490" s="2">
        <v>5.7777777777777777</v>
      </c>
      <c r="J2490" s="2">
        <v>4.1550139832201363E-2</v>
      </c>
      <c r="K2490" s="2">
        <v>4.6222222222222218</v>
      </c>
      <c r="L2490" s="2">
        <v>0</v>
      </c>
      <c r="M2490" s="2">
        <v>2.3111111111111109</v>
      </c>
      <c r="N2490" s="2">
        <v>0</v>
      </c>
      <c r="O2490" s="2">
        <v>0</v>
      </c>
      <c r="P2490" s="2">
        <v>4.2847777777777774</v>
      </c>
      <c r="Q2490" s="2">
        <v>3.5555555555555554</v>
      </c>
      <c r="R2490" s="2">
        <v>6.9488888888888889</v>
      </c>
      <c r="S2490" s="2">
        <v>7.5541350379544556E-2</v>
      </c>
      <c r="T2490" s="2">
        <v>5.5111111111111111</v>
      </c>
      <c r="U2490" s="2">
        <v>7.3711111111111105</v>
      </c>
      <c r="V2490" s="2">
        <v>9.2640831002796645E-2</v>
      </c>
      <c r="W2490" s="2">
        <v>5.1676666666666664</v>
      </c>
      <c r="X2490" s="2">
        <v>12.613333333333333</v>
      </c>
      <c r="Y2490" s="2">
        <v>0</v>
      </c>
      <c r="Z2490" s="2">
        <v>0.12786975629244907</v>
      </c>
      <c r="AA2490" s="2">
        <v>12.286444444444443</v>
      </c>
      <c r="AB2490" s="2">
        <v>10.692</v>
      </c>
      <c r="AC2490" s="2">
        <v>0</v>
      </c>
      <c r="AD2490" s="2">
        <v>0.16524650419496603</v>
      </c>
      <c r="AE2490" s="2">
        <v>0</v>
      </c>
      <c r="AF2490" s="2">
        <v>0</v>
      </c>
      <c r="AG2490" s="2">
        <v>0</v>
      </c>
      <c r="AH2490" s="2">
        <v>0</v>
      </c>
      <c r="AI2490" s="2">
        <v>0</v>
      </c>
      <c r="AJ2490" s="2">
        <v>0</v>
      </c>
      <c r="AK2490" s="2">
        <v>0</v>
      </c>
      <c r="AL2490" t="s">
        <v>1852</v>
      </c>
      <c r="AM2490">
        <v>4</v>
      </c>
    </row>
    <row r="2491" spans="1:39" x14ac:dyDescent="0.35">
      <c r="A2491" t="s">
        <v>32955</v>
      </c>
      <c r="B2491" t="s">
        <v>16456</v>
      </c>
      <c r="C2491" t="s">
        <v>28688</v>
      </c>
      <c r="D2491" t="s">
        <v>33258</v>
      </c>
      <c r="E2491" s="2">
        <v>96.588888888888889</v>
      </c>
      <c r="F2491" s="2">
        <v>0.64772690670654554</v>
      </c>
      <c r="G2491" s="2">
        <v>62.56322222222223</v>
      </c>
      <c r="H2491" s="2">
        <v>5.7777777777777777</v>
      </c>
      <c r="J2491" s="2">
        <v>5.9818244564592199E-2</v>
      </c>
      <c r="K2491" s="2">
        <v>0.33222222222222225</v>
      </c>
      <c r="L2491" s="2">
        <v>0.48877777777777781</v>
      </c>
      <c r="M2491" s="2">
        <v>1.9583333333333333</v>
      </c>
      <c r="N2491" s="2">
        <v>0</v>
      </c>
      <c r="O2491" s="2">
        <v>0</v>
      </c>
      <c r="P2491" s="2">
        <v>4.2702222222222224</v>
      </c>
      <c r="Q2491" s="2">
        <v>6.3701111111111102</v>
      </c>
      <c r="R2491" s="2">
        <v>0</v>
      </c>
      <c r="S2491" s="2">
        <v>6.5950764983319907E-2</v>
      </c>
      <c r="T2491" s="2">
        <v>5.8544444444444439</v>
      </c>
      <c r="U2491" s="2">
        <v>2.9041111111111113</v>
      </c>
      <c r="V2491" s="2">
        <v>9.0678707005636711E-2</v>
      </c>
      <c r="W2491" s="2">
        <v>5.6931111111111115</v>
      </c>
      <c r="X2491" s="2">
        <v>13.112777777777779</v>
      </c>
      <c r="Y2491" s="2">
        <v>0</v>
      </c>
      <c r="Z2491" s="2">
        <v>0.19470033360174854</v>
      </c>
      <c r="AA2491" s="2">
        <v>6.6533333333333324</v>
      </c>
      <c r="AB2491" s="2">
        <v>8.6890000000000001</v>
      </c>
      <c r="AC2491" s="2">
        <v>0</v>
      </c>
      <c r="AD2491" s="2">
        <v>0.15884159668698952</v>
      </c>
      <c r="AE2491" s="2">
        <v>0</v>
      </c>
      <c r="AF2491" s="2">
        <v>0</v>
      </c>
      <c r="AG2491" s="2">
        <v>0</v>
      </c>
      <c r="AH2491" s="2">
        <v>0</v>
      </c>
      <c r="AI2491" s="2">
        <v>0.45900000000000002</v>
      </c>
      <c r="AJ2491" s="2">
        <v>0</v>
      </c>
      <c r="AK2491" s="2">
        <v>0</v>
      </c>
      <c r="AL2491" t="s">
        <v>2261</v>
      </c>
      <c r="AM2491">
        <v>4</v>
      </c>
    </row>
    <row r="2492" spans="1:39" x14ac:dyDescent="0.35">
      <c r="A2492" t="s">
        <v>32955</v>
      </c>
      <c r="B2492" t="s">
        <v>16481</v>
      </c>
      <c r="C2492" t="s">
        <v>28616</v>
      </c>
      <c r="D2492" t="s">
        <v>33232</v>
      </c>
      <c r="E2492" s="2">
        <v>29.066666666666666</v>
      </c>
      <c r="F2492" s="2">
        <v>2.1947056574923547</v>
      </c>
      <c r="G2492" s="2">
        <v>63.792777777777779</v>
      </c>
      <c r="H2492" s="2">
        <v>5.6888888888888891</v>
      </c>
      <c r="J2492" s="2">
        <v>0.19571865443425077</v>
      </c>
      <c r="K2492" s="2">
        <v>0</v>
      </c>
      <c r="L2492" s="2">
        <v>0.33544444444444443</v>
      </c>
      <c r="M2492" s="2">
        <v>3.3262222222222224</v>
      </c>
      <c r="N2492" s="2">
        <v>0</v>
      </c>
      <c r="O2492" s="2">
        <v>0</v>
      </c>
      <c r="P2492" s="2">
        <v>5.7438888888888897</v>
      </c>
      <c r="Q2492" s="2">
        <v>5.3045555555555559</v>
      </c>
      <c r="R2492" s="2">
        <v>0</v>
      </c>
      <c r="S2492" s="2">
        <v>0.1824961773700306</v>
      </c>
      <c r="T2492" s="2">
        <v>0</v>
      </c>
      <c r="U2492" s="2">
        <v>5.7886666666666668</v>
      </c>
      <c r="V2492" s="2">
        <v>0.19915137614678899</v>
      </c>
      <c r="W2492" s="2">
        <v>9.9607777777777784</v>
      </c>
      <c r="X2492" s="2">
        <v>10.836222222222222</v>
      </c>
      <c r="Y2492" s="2">
        <v>0</v>
      </c>
      <c r="Z2492" s="2">
        <v>0.71549311926605508</v>
      </c>
      <c r="AA2492" s="2">
        <v>5.0307777777777778</v>
      </c>
      <c r="AB2492" s="2">
        <v>11.777333333333333</v>
      </c>
      <c r="AC2492" s="2">
        <v>0</v>
      </c>
      <c r="AD2492" s="2">
        <v>0.57826070336391433</v>
      </c>
      <c r="AE2492" s="2">
        <v>0</v>
      </c>
      <c r="AF2492" s="2">
        <v>0</v>
      </c>
      <c r="AG2492" s="2">
        <v>0</v>
      </c>
      <c r="AH2492" s="2">
        <v>0</v>
      </c>
      <c r="AI2492" s="2">
        <v>0</v>
      </c>
      <c r="AJ2492" s="2">
        <v>0</v>
      </c>
      <c r="AK2492" s="2">
        <v>0</v>
      </c>
      <c r="AL2492" t="s">
        <v>2291</v>
      </c>
      <c r="AM2492">
        <v>4</v>
      </c>
    </row>
    <row r="2493" spans="1:39" x14ac:dyDescent="0.35">
      <c r="A2493" t="s">
        <v>32955</v>
      </c>
      <c r="B2493" t="s">
        <v>34851</v>
      </c>
      <c r="C2493" t="s">
        <v>28688</v>
      </c>
      <c r="D2493" t="s">
        <v>33258</v>
      </c>
      <c r="E2493" s="2">
        <v>54.288888888888891</v>
      </c>
      <c r="F2493" s="2">
        <v>0.37739869013507982</v>
      </c>
      <c r="G2493" s="2">
        <v>20.488555555555557</v>
      </c>
      <c r="H2493" s="2">
        <v>5.7777777777777777</v>
      </c>
      <c r="J2493" s="2">
        <v>0.10642652476463364</v>
      </c>
      <c r="K2493" s="2">
        <v>0.28299999999999997</v>
      </c>
      <c r="L2493" s="2">
        <v>0.32422222222222224</v>
      </c>
      <c r="M2493" s="2">
        <v>1.1555555555555554</v>
      </c>
      <c r="N2493" s="2">
        <v>0</v>
      </c>
      <c r="O2493" s="2">
        <v>0</v>
      </c>
      <c r="P2493" s="2">
        <v>0</v>
      </c>
      <c r="Q2493" s="2">
        <v>0</v>
      </c>
      <c r="R2493" s="2">
        <v>5.7777777777777777</v>
      </c>
      <c r="S2493" s="2">
        <v>0.10642652476463364</v>
      </c>
      <c r="T2493" s="2">
        <v>4.6484444444444444</v>
      </c>
      <c r="U2493" s="2">
        <v>2.5217777777777779</v>
      </c>
      <c r="V2493" s="2">
        <v>0.13207531723291036</v>
      </c>
      <c r="W2493" s="2">
        <v>0</v>
      </c>
      <c r="X2493" s="2">
        <v>0</v>
      </c>
      <c r="Y2493" s="2">
        <v>0</v>
      </c>
      <c r="Z2493" s="2">
        <v>0</v>
      </c>
      <c r="AA2493" s="2">
        <v>0</v>
      </c>
      <c r="AB2493" s="2">
        <v>0</v>
      </c>
      <c r="AC2493" s="2">
        <v>0</v>
      </c>
      <c r="AD2493" s="2">
        <v>0</v>
      </c>
      <c r="AE2493" s="2">
        <v>0</v>
      </c>
      <c r="AF2493" s="2">
        <v>0</v>
      </c>
      <c r="AG2493" s="2">
        <v>0</v>
      </c>
      <c r="AH2493" s="2">
        <v>0</v>
      </c>
      <c r="AI2493" s="2">
        <v>0</v>
      </c>
      <c r="AJ2493" s="2">
        <v>0</v>
      </c>
      <c r="AK2493" s="2">
        <v>0</v>
      </c>
      <c r="AL2493" t="s">
        <v>1796</v>
      </c>
      <c r="AM2493">
        <v>4</v>
      </c>
    </row>
    <row r="2494" spans="1:39" x14ac:dyDescent="0.35">
      <c r="A2494" t="s">
        <v>32955</v>
      </c>
      <c r="B2494" t="s">
        <v>16408</v>
      </c>
      <c r="C2494" t="s">
        <v>28688</v>
      </c>
      <c r="D2494" t="s">
        <v>33258</v>
      </c>
      <c r="E2494" s="2">
        <v>102.05555555555556</v>
      </c>
      <c r="F2494" s="2">
        <v>1.5067675557974962</v>
      </c>
      <c r="G2494" s="2">
        <v>153.77400000000003</v>
      </c>
      <c r="H2494" s="2">
        <v>17.333333333333332</v>
      </c>
      <c r="J2494" s="2">
        <v>0.1698421339139902</v>
      </c>
      <c r="K2494" s="2">
        <v>0.43333333333333335</v>
      </c>
      <c r="L2494" s="2">
        <v>0</v>
      </c>
      <c r="M2494" s="2">
        <v>0</v>
      </c>
      <c r="N2494" s="2">
        <v>0</v>
      </c>
      <c r="O2494" s="2">
        <v>0</v>
      </c>
      <c r="P2494" s="2">
        <v>11.077333333333334</v>
      </c>
      <c r="Q2494" s="2">
        <v>5.7777777777777777</v>
      </c>
      <c r="R2494" s="2">
        <v>5.6211111111111105</v>
      </c>
      <c r="S2494" s="2">
        <v>0.11169297768100162</v>
      </c>
      <c r="T2494" s="2">
        <v>0</v>
      </c>
      <c r="U2494" s="2">
        <v>4.1911111111111108</v>
      </c>
      <c r="V2494" s="2">
        <v>4.1066956995100705E-2</v>
      </c>
      <c r="W2494" s="2">
        <v>17.195777777777778</v>
      </c>
      <c r="X2494" s="2">
        <v>5.8962222222222218</v>
      </c>
      <c r="Y2494" s="2">
        <v>0</v>
      </c>
      <c r="Z2494" s="2">
        <v>0.22626891671203048</v>
      </c>
      <c r="AA2494" s="2">
        <v>26.067222222222224</v>
      </c>
      <c r="AB2494" s="2">
        <v>5.3307777777777776</v>
      </c>
      <c r="AC2494" s="2">
        <v>0</v>
      </c>
      <c r="AD2494" s="2">
        <v>0.30765596080566143</v>
      </c>
      <c r="AE2494" s="2">
        <v>0</v>
      </c>
      <c r="AF2494" s="2">
        <v>0</v>
      </c>
      <c r="AG2494" s="2">
        <v>0</v>
      </c>
      <c r="AH2494" s="2">
        <v>54.85</v>
      </c>
      <c r="AI2494" s="2">
        <v>0</v>
      </c>
      <c r="AJ2494" s="2">
        <v>0</v>
      </c>
      <c r="AK2494" s="2">
        <v>0</v>
      </c>
      <c r="AL2494" t="s">
        <v>2209</v>
      </c>
      <c r="AM2494">
        <v>4</v>
      </c>
    </row>
    <row r="2495" spans="1:39" x14ac:dyDescent="0.35">
      <c r="A2495" t="s">
        <v>32955</v>
      </c>
      <c r="B2495" t="s">
        <v>16377</v>
      </c>
      <c r="C2495" t="s">
        <v>28623</v>
      </c>
      <c r="D2495" t="s">
        <v>33233</v>
      </c>
      <c r="E2495" s="2">
        <v>46.922222222222224</v>
      </c>
      <c r="F2495" s="2">
        <v>0.9583045228510535</v>
      </c>
      <c r="G2495" s="2">
        <v>44.965777777777767</v>
      </c>
      <c r="H2495" s="2">
        <v>5.8666666666666663</v>
      </c>
      <c r="J2495" s="2">
        <v>0.12502959981056119</v>
      </c>
      <c r="K2495" s="2">
        <v>3.3333333333333333E-2</v>
      </c>
      <c r="L2495" s="2">
        <v>8.8888888888888892E-2</v>
      </c>
      <c r="M2495" s="2">
        <v>0.88888888888888884</v>
      </c>
      <c r="N2495" s="2">
        <v>0</v>
      </c>
      <c r="O2495" s="2">
        <v>0</v>
      </c>
      <c r="P2495" s="2">
        <v>4.645777777777778</v>
      </c>
      <c r="Q2495" s="2">
        <v>5.333333333333333</v>
      </c>
      <c r="R2495" s="2">
        <v>0</v>
      </c>
      <c r="S2495" s="2">
        <v>0.11366327255505564</v>
      </c>
      <c r="T2495" s="2">
        <v>5.6888888888888891</v>
      </c>
      <c r="U2495" s="2">
        <v>0</v>
      </c>
      <c r="V2495" s="2">
        <v>0.12124082405872602</v>
      </c>
      <c r="W2495" s="2">
        <v>5.1215555555555552</v>
      </c>
      <c r="X2495" s="2">
        <v>8.2488888888888887</v>
      </c>
      <c r="Y2495" s="2">
        <v>0</v>
      </c>
      <c r="Z2495" s="2">
        <v>0.28494908832583471</v>
      </c>
      <c r="AA2495" s="2">
        <v>4.5439999999999996</v>
      </c>
      <c r="AB2495" s="2">
        <v>4.5055555555555555</v>
      </c>
      <c r="AC2495" s="2">
        <v>0</v>
      </c>
      <c r="AD2495" s="2">
        <v>0.19286289367748044</v>
      </c>
      <c r="AE2495" s="2">
        <v>0</v>
      </c>
      <c r="AF2495" s="2">
        <v>0</v>
      </c>
      <c r="AG2495" s="2">
        <v>0</v>
      </c>
      <c r="AH2495" s="2">
        <v>0</v>
      </c>
      <c r="AI2495" s="2">
        <v>0</v>
      </c>
      <c r="AJ2495" s="2">
        <v>0</v>
      </c>
      <c r="AK2495" s="2">
        <v>0</v>
      </c>
      <c r="AL2495" t="s">
        <v>2177</v>
      </c>
      <c r="AM2495">
        <v>4</v>
      </c>
    </row>
    <row r="2496" spans="1:39" x14ac:dyDescent="0.35">
      <c r="A2496" t="s">
        <v>32955</v>
      </c>
      <c r="B2496" t="s">
        <v>15938</v>
      </c>
      <c r="C2496" t="s">
        <v>28627</v>
      </c>
      <c r="D2496" t="s">
        <v>33231</v>
      </c>
      <c r="E2496" s="2">
        <v>106.92222222222222</v>
      </c>
      <c r="F2496" s="2">
        <v>0.84986075028577368</v>
      </c>
      <c r="G2496" s="2">
        <v>90.869</v>
      </c>
      <c r="H2496" s="2">
        <v>5.6888888888888891</v>
      </c>
      <c r="J2496" s="2">
        <v>5.3205860958121173E-2</v>
      </c>
      <c r="K2496" s="2">
        <v>0.57777777777777772</v>
      </c>
      <c r="L2496" s="2">
        <v>0.62444444444444447</v>
      </c>
      <c r="M2496" s="2">
        <v>4.7111111111111112</v>
      </c>
      <c r="N2496" s="2">
        <v>0</v>
      </c>
      <c r="O2496" s="2">
        <v>0</v>
      </c>
      <c r="P2496" s="2">
        <v>2.7250000000000001</v>
      </c>
      <c r="Q2496" s="2">
        <v>4.7444444444444445</v>
      </c>
      <c r="R2496" s="2">
        <v>4.7361111111111107</v>
      </c>
      <c r="S2496" s="2">
        <v>8.866777512210329E-2</v>
      </c>
      <c r="T2496" s="2">
        <v>5.2138888888888886</v>
      </c>
      <c r="U2496" s="2">
        <v>19.197222222222223</v>
      </c>
      <c r="V2496" s="2">
        <v>0.22830718071287542</v>
      </c>
      <c r="W2496" s="2">
        <v>8.5111111111111111</v>
      </c>
      <c r="X2496" s="2">
        <v>14.25</v>
      </c>
      <c r="Y2496" s="2">
        <v>0</v>
      </c>
      <c r="Z2496" s="2">
        <v>0.2128754026810766</v>
      </c>
      <c r="AA2496" s="2">
        <v>11.433333333333334</v>
      </c>
      <c r="AB2496" s="2">
        <v>8.4556666666666658</v>
      </c>
      <c r="AC2496" s="2">
        <v>0</v>
      </c>
      <c r="AD2496" s="2">
        <v>0.18601371713602827</v>
      </c>
      <c r="AE2496" s="2">
        <v>0</v>
      </c>
      <c r="AF2496" s="2">
        <v>0</v>
      </c>
      <c r="AG2496" s="2">
        <v>0</v>
      </c>
      <c r="AH2496" s="2">
        <v>0</v>
      </c>
      <c r="AI2496" s="2">
        <v>0</v>
      </c>
      <c r="AJ2496" s="2">
        <v>0</v>
      </c>
      <c r="AK2496" s="2">
        <v>0</v>
      </c>
      <c r="AL2496" t="s">
        <v>1681</v>
      </c>
      <c r="AM2496">
        <v>4</v>
      </c>
    </row>
    <row r="2497" spans="1:39" x14ac:dyDescent="0.35">
      <c r="A2497" t="s">
        <v>32955</v>
      </c>
      <c r="B2497" t="s">
        <v>34876</v>
      </c>
      <c r="C2497" t="s">
        <v>28755</v>
      </c>
      <c r="D2497" t="s">
        <v>33262</v>
      </c>
      <c r="E2497" s="2">
        <v>86.188888888888883</v>
      </c>
      <c r="F2497" s="2">
        <v>0.32201624339306434</v>
      </c>
      <c r="G2497" s="2">
        <v>27.754222222222221</v>
      </c>
      <c r="H2497" s="2">
        <v>5.7777777777777777</v>
      </c>
      <c r="J2497" s="2">
        <v>6.703622534484982E-2</v>
      </c>
      <c r="K2497" s="2">
        <v>0.50277777777777777</v>
      </c>
      <c r="L2497" s="2">
        <v>0.47244444444444439</v>
      </c>
      <c r="M2497" s="2">
        <v>1.1555555555555554</v>
      </c>
      <c r="N2497" s="2">
        <v>0</v>
      </c>
      <c r="O2497" s="2">
        <v>0</v>
      </c>
      <c r="P2497" s="2">
        <v>0</v>
      </c>
      <c r="Q2497" s="2">
        <v>0</v>
      </c>
      <c r="R2497" s="2">
        <v>5.6805555555555554</v>
      </c>
      <c r="S2497" s="2">
        <v>6.5908211937604752E-2</v>
      </c>
      <c r="T2497" s="2">
        <v>6.0661111111111117</v>
      </c>
      <c r="U2497" s="2">
        <v>8.0990000000000002</v>
      </c>
      <c r="V2497" s="2">
        <v>0.16434961969833703</v>
      </c>
      <c r="W2497" s="2">
        <v>0</v>
      </c>
      <c r="X2497" s="2">
        <v>0</v>
      </c>
      <c r="Y2497" s="2">
        <v>0</v>
      </c>
      <c r="Z2497" s="2">
        <v>0</v>
      </c>
      <c r="AA2497" s="2">
        <v>0</v>
      </c>
      <c r="AB2497" s="2">
        <v>0</v>
      </c>
      <c r="AC2497" s="2">
        <v>0</v>
      </c>
      <c r="AD2497" s="2">
        <v>0</v>
      </c>
      <c r="AE2497" s="2">
        <v>0</v>
      </c>
      <c r="AF2497" s="2">
        <v>0</v>
      </c>
      <c r="AG2497" s="2">
        <v>0</v>
      </c>
      <c r="AH2497" s="2">
        <v>0</v>
      </c>
      <c r="AI2497" s="2">
        <v>0</v>
      </c>
      <c r="AJ2497" s="2">
        <v>0</v>
      </c>
      <c r="AK2497" s="2">
        <v>0</v>
      </c>
      <c r="AL2497" t="s">
        <v>2024</v>
      </c>
      <c r="AM2497">
        <v>4</v>
      </c>
    </row>
    <row r="2498" spans="1:39" x14ac:dyDescent="0.35">
      <c r="A2498" t="s">
        <v>32955</v>
      </c>
      <c r="B2498" t="s">
        <v>16402</v>
      </c>
      <c r="C2498" t="s">
        <v>28775</v>
      </c>
      <c r="D2498" t="s">
        <v>33171</v>
      </c>
      <c r="E2498" s="2">
        <v>141.72222222222223</v>
      </c>
      <c r="F2498" s="2">
        <v>0.54852998823990595</v>
      </c>
      <c r="G2498" s="2">
        <v>77.738888888888894</v>
      </c>
      <c r="H2498" s="2">
        <v>5.7777777777777777</v>
      </c>
      <c r="J2498" s="2">
        <v>4.076832614660917E-2</v>
      </c>
      <c r="K2498" s="2">
        <v>0</v>
      </c>
      <c r="L2498" s="2">
        <v>0</v>
      </c>
      <c r="M2498" s="2">
        <v>0</v>
      </c>
      <c r="N2498" s="2">
        <v>0</v>
      </c>
      <c r="O2498" s="2">
        <v>0</v>
      </c>
      <c r="P2498" s="2">
        <v>6.4755555555555553</v>
      </c>
      <c r="Q2498" s="2">
        <v>5.7777777777777777</v>
      </c>
      <c r="R2498" s="2">
        <v>3.1188888888888888</v>
      </c>
      <c r="S2498" s="2">
        <v>6.2775382203057617E-2</v>
      </c>
      <c r="T2498" s="2">
        <v>5.7777777777777777</v>
      </c>
      <c r="U2498" s="2">
        <v>0</v>
      </c>
      <c r="V2498" s="2">
        <v>4.076832614660917E-2</v>
      </c>
      <c r="W2498" s="2">
        <v>12.413333333333334</v>
      </c>
      <c r="X2498" s="2">
        <v>15.473333333333333</v>
      </c>
      <c r="Y2498" s="2">
        <v>0</v>
      </c>
      <c r="Z2498" s="2">
        <v>0.19676989415915327</v>
      </c>
      <c r="AA2498" s="2">
        <v>7.528888888888889</v>
      </c>
      <c r="AB2498" s="2">
        <v>15.395555555555555</v>
      </c>
      <c r="AC2498" s="2">
        <v>0</v>
      </c>
      <c r="AD2498" s="2">
        <v>0.16175617404939238</v>
      </c>
      <c r="AE2498" s="2">
        <v>0</v>
      </c>
      <c r="AF2498" s="2">
        <v>0</v>
      </c>
      <c r="AG2498" s="2">
        <v>0</v>
      </c>
      <c r="AH2498" s="2">
        <v>0</v>
      </c>
      <c r="AI2498" s="2">
        <v>0</v>
      </c>
      <c r="AJ2498" s="2">
        <v>0</v>
      </c>
      <c r="AK2498" s="2">
        <v>0</v>
      </c>
      <c r="AL2498" t="s">
        <v>2203</v>
      </c>
      <c r="AM2498">
        <v>4</v>
      </c>
    </row>
    <row r="2499" spans="1:39" x14ac:dyDescent="0.35">
      <c r="A2499" t="s">
        <v>32955</v>
      </c>
      <c r="B2499" t="s">
        <v>16381</v>
      </c>
      <c r="C2499" t="s">
        <v>28772</v>
      </c>
      <c r="D2499" t="s">
        <v>33117</v>
      </c>
      <c r="E2499" s="2">
        <v>50.466666666666669</v>
      </c>
      <c r="F2499" s="2">
        <v>1.0017040951122853</v>
      </c>
      <c r="G2499" s="2">
        <v>50.552666666666667</v>
      </c>
      <c r="H2499" s="2">
        <v>5.6</v>
      </c>
      <c r="J2499" s="2">
        <v>0.11096433289299867</v>
      </c>
      <c r="K2499" s="2">
        <v>0.56388888888888888</v>
      </c>
      <c r="L2499" s="2">
        <v>6.3888888888888884E-2</v>
      </c>
      <c r="M2499" s="2">
        <v>0.26111111111111113</v>
      </c>
      <c r="N2499" s="2">
        <v>0</v>
      </c>
      <c r="O2499" s="2">
        <v>2.2222222222222223E-2</v>
      </c>
      <c r="P2499" s="2">
        <v>3.0124444444444447</v>
      </c>
      <c r="Q2499" s="2">
        <v>1.2833333333333334</v>
      </c>
      <c r="R2499" s="2">
        <v>10.169444444444444</v>
      </c>
      <c r="S2499" s="2">
        <v>0.22693747247908408</v>
      </c>
      <c r="T2499" s="2">
        <v>5.3722222222222218</v>
      </c>
      <c r="U2499" s="2">
        <v>4.2666666666666666</v>
      </c>
      <c r="V2499" s="2">
        <v>0.19099515631880229</v>
      </c>
      <c r="W2499" s="2">
        <v>0.98555555555555563</v>
      </c>
      <c r="X2499" s="2">
        <v>12.200999999999999</v>
      </c>
      <c r="Y2499" s="2">
        <v>0</v>
      </c>
      <c r="Z2499" s="2">
        <v>0.2612923822104799</v>
      </c>
      <c r="AA2499" s="2">
        <v>0.81355555555555559</v>
      </c>
      <c r="AB2499" s="2">
        <v>5.9373333333333331</v>
      </c>
      <c r="AC2499" s="2">
        <v>0</v>
      </c>
      <c r="AD2499" s="2">
        <v>0.13376926464112723</v>
      </c>
      <c r="AE2499" s="2">
        <v>0</v>
      </c>
      <c r="AF2499" s="2">
        <v>0</v>
      </c>
      <c r="AG2499" s="2">
        <v>0</v>
      </c>
      <c r="AH2499" s="2">
        <v>0</v>
      </c>
      <c r="AI2499" s="2">
        <v>0</v>
      </c>
      <c r="AJ2499" s="2">
        <v>0</v>
      </c>
      <c r="AK2499" s="2">
        <v>0</v>
      </c>
      <c r="AL2499" t="s">
        <v>2181</v>
      </c>
      <c r="AM2499">
        <v>4</v>
      </c>
    </row>
    <row r="2500" spans="1:39" x14ac:dyDescent="0.35">
      <c r="A2500" t="s">
        <v>32955</v>
      </c>
      <c r="B2500" t="s">
        <v>16384</v>
      </c>
      <c r="C2500" t="s">
        <v>28773</v>
      </c>
      <c r="D2500" t="s">
        <v>33156</v>
      </c>
      <c r="E2500" s="2">
        <v>117.81111111111112</v>
      </c>
      <c r="F2500" s="2">
        <v>0.7702772800150901</v>
      </c>
      <c r="G2500" s="2">
        <v>90.747222222222234</v>
      </c>
      <c r="H2500" s="2">
        <v>5.4222222222222225</v>
      </c>
      <c r="J2500" s="2">
        <v>4.6024709987739318E-2</v>
      </c>
      <c r="K2500" s="2">
        <v>0</v>
      </c>
      <c r="L2500" s="2">
        <v>0</v>
      </c>
      <c r="M2500" s="2">
        <v>5.2444444444444445</v>
      </c>
      <c r="N2500" s="2">
        <v>0</v>
      </c>
      <c r="O2500" s="2">
        <v>0</v>
      </c>
      <c r="P2500" s="2">
        <v>9.219444444444445</v>
      </c>
      <c r="Q2500" s="2">
        <v>5.333333333333333</v>
      </c>
      <c r="R2500" s="2">
        <v>8.8111111111111118</v>
      </c>
      <c r="S2500" s="2">
        <v>0.12006036027539375</v>
      </c>
      <c r="T2500" s="2">
        <v>6.0916666666666668</v>
      </c>
      <c r="U2500" s="2">
        <v>9.85</v>
      </c>
      <c r="V2500" s="2">
        <v>0.13531547675186267</v>
      </c>
      <c r="W2500" s="2">
        <v>11.013888888888889</v>
      </c>
      <c r="X2500" s="2">
        <v>11.116666666666667</v>
      </c>
      <c r="Y2500" s="2">
        <v>0</v>
      </c>
      <c r="Z2500" s="2">
        <v>0.18784777893049137</v>
      </c>
      <c r="AA2500" s="2">
        <v>10.297222222222222</v>
      </c>
      <c r="AB2500" s="2">
        <v>8.3472222222222214</v>
      </c>
      <c r="AC2500" s="2">
        <v>0</v>
      </c>
      <c r="AD2500" s="2">
        <v>0.15825709704800528</v>
      </c>
      <c r="AE2500" s="2">
        <v>0</v>
      </c>
      <c r="AF2500" s="2">
        <v>0</v>
      </c>
      <c r="AG2500" s="2">
        <v>0</v>
      </c>
      <c r="AH2500" s="2">
        <v>0</v>
      </c>
      <c r="AI2500" s="2">
        <v>0</v>
      </c>
      <c r="AJ2500" s="2">
        <v>0</v>
      </c>
      <c r="AK2500" s="2">
        <v>0</v>
      </c>
      <c r="AL2500" t="s">
        <v>2184</v>
      </c>
      <c r="AM2500">
        <v>4</v>
      </c>
    </row>
    <row r="2501" spans="1:39" x14ac:dyDescent="0.35">
      <c r="A2501" t="s">
        <v>32955</v>
      </c>
      <c r="B2501" t="s">
        <v>15921</v>
      </c>
      <c r="C2501" t="s">
        <v>28612</v>
      </c>
      <c r="D2501" t="s">
        <v>33171</v>
      </c>
      <c r="E2501" s="2">
        <v>85.855555555555554</v>
      </c>
      <c r="F2501" s="2">
        <v>0.54182606444933357</v>
      </c>
      <c r="G2501" s="2">
        <v>46.518777777777778</v>
      </c>
      <c r="H2501" s="2">
        <v>5.1555555555555559</v>
      </c>
      <c r="J2501" s="2">
        <v>6.004917820628964E-2</v>
      </c>
      <c r="K2501" s="2">
        <v>0</v>
      </c>
      <c r="L2501" s="2">
        <v>0.71244444444444455</v>
      </c>
      <c r="M2501" s="2">
        <v>0.93333333333333335</v>
      </c>
      <c r="N2501" s="2">
        <v>0</v>
      </c>
      <c r="O2501" s="2">
        <v>0</v>
      </c>
      <c r="P2501" s="2">
        <v>4.3444444444444441</v>
      </c>
      <c r="Q2501" s="2">
        <v>5.5111111111111111</v>
      </c>
      <c r="R2501" s="2">
        <v>0</v>
      </c>
      <c r="S2501" s="2">
        <v>6.4190500841206158E-2</v>
      </c>
      <c r="T2501" s="2">
        <v>3.3166666666666669</v>
      </c>
      <c r="U2501" s="2">
        <v>8.0507777777777783</v>
      </c>
      <c r="V2501" s="2">
        <v>0.13240196712825159</v>
      </c>
      <c r="W2501" s="2">
        <v>5.9666666666666668</v>
      </c>
      <c r="X2501" s="2">
        <v>4.8138888888888891</v>
      </c>
      <c r="Y2501" s="2">
        <v>0</v>
      </c>
      <c r="Z2501" s="2">
        <v>0.1255661964539925</v>
      </c>
      <c r="AA2501" s="2">
        <v>6.6583333333333332</v>
      </c>
      <c r="AB2501" s="2">
        <v>1.0555555555555556</v>
      </c>
      <c r="AC2501" s="2">
        <v>0</v>
      </c>
      <c r="AD2501" s="2">
        <v>8.9847288727837454E-2</v>
      </c>
      <c r="AE2501" s="2">
        <v>0</v>
      </c>
      <c r="AF2501" s="2">
        <v>0</v>
      </c>
      <c r="AG2501" s="2">
        <v>0</v>
      </c>
      <c r="AH2501" s="2">
        <v>0</v>
      </c>
      <c r="AI2501" s="2">
        <v>0</v>
      </c>
      <c r="AJ2501" s="2">
        <v>0</v>
      </c>
      <c r="AK2501" s="2">
        <v>0</v>
      </c>
      <c r="AL2501" t="s">
        <v>1658</v>
      </c>
      <c r="AM2501">
        <v>4</v>
      </c>
    </row>
    <row r="2502" spans="1:39" x14ac:dyDescent="0.35">
      <c r="A2502" t="s">
        <v>32955</v>
      </c>
      <c r="B2502" t="s">
        <v>16248</v>
      </c>
      <c r="C2502" t="s">
        <v>28665</v>
      </c>
      <c r="D2502" t="s">
        <v>33171</v>
      </c>
      <c r="E2502" s="2">
        <v>78.388888888888886</v>
      </c>
      <c r="F2502" s="2">
        <v>0.61803827072997874</v>
      </c>
      <c r="G2502" s="2">
        <v>48.447333333333333</v>
      </c>
      <c r="H2502" s="2">
        <v>5.6888888888888891</v>
      </c>
      <c r="J2502" s="2">
        <v>7.2572643515237428E-2</v>
      </c>
      <c r="K2502" s="2">
        <v>0.78888888888888886</v>
      </c>
      <c r="L2502" s="2">
        <v>0</v>
      </c>
      <c r="M2502" s="2">
        <v>5.7777777777777777</v>
      </c>
      <c r="N2502" s="2">
        <v>0</v>
      </c>
      <c r="O2502" s="2">
        <v>0</v>
      </c>
      <c r="P2502" s="2">
        <v>0.95200000000000007</v>
      </c>
      <c r="Q2502" s="2">
        <v>11.494555555555555</v>
      </c>
      <c r="R2502" s="2">
        <v>0</v>
      </c>
      <c r="S2502" s="2">
        <v>0.14663501063075834</v>
      </c>
      <c r="T2502" s="2">
        <v>5.4085555555555551</v>
      </c>
      <c r="U2502" s="2">
        <v>10.398555555555555</v>
      </c>
      <c r="V2502" s="2">
        <v>0.20164989369241673</v>
      </c>
      <c r="W2502" s="2">
        <v>3.5237777777777777</v>
      </c>
      <c r="X2502" s="2">
        <v>0.10622222222222223</v>
      </c>
      <c r="Y2502" s="2">
        <v>0</v>
      </c>
      <c r="Z2502" s="2">
        <v>4.6307583274273569E-2</v>
      </c>
      <c r="AA2502" s="2">
        <v>3.4889999999999999</v>
      </c>
      <c r="AB2502" s="2">
        <v>0.81911111111111112</v>
      </c>
      <c r="AC2502" s="2">
        <v>0</v>
      </c>
      <c r="AD2502" s="2">
        <v>5.4958185683912114E-2</v>
      </c>
      <c r="AE2502" s="2">
        <v>0</v>
      </c>
      <c r="AF2502" s="2">
        <v>0</v>
      </c>
      <c r="AG2502" s="2">
        <v>0</v>
      </c>
      <c r="AH2502" s="2">
        <v>0</v>
      </c>
      <c r="AI2502" s="2">
        <v>0</v>
      </c>
      <c r="AJ2502" s="2">
        <v>0</v>
      </c>
      <c r="AK2502" s="2">
        <v>0</v>
      </c>
      <c r="AL2502" t="s">
        <v>2039</v>
      </c>
      <c r="AM2502">
        <v>4</v>
      </c>
    </row>
    <row r="2503" spans="1:39" x14ac:dyDescent="0.35">
      <c r="A2503" t="s">
        <v>32955</v>
      </c>
      <c r="B2503" t="s">
        <v>16420</v>
      </c>
      <c r="C2503" t="s">
        <v>28780</v>
      </c>
      <c r="D2503" t="s">
        <v>33256</v>
      </c>
      <c r="E2503" s="2">
        <v>112.3</v>
      </c>
      <c r="F2503" s="2">
        <v>0.88961017116849717</v>
      </c>
      <c r="G2503" s="2">
        <v>99.903222222222226</v>
      </c>
      <c r="H2503" s="2">
        <v>5.1555555555555559</v>
      </c>
      <c r="J2503" s="2">
        <v>4.5908776095775213E-2</v>
      </c>
      <c r="K2503" s="2">
        <v>1.4444444444444444</v>
      </c>
      <c r="L2503" s="2">
        <v>0.52566666666666673</v>
      </c>
      <c r="M2503" s="2">
        <v>1.3583333333333334</v>
      </c>
      <c r="N2503" s="2">
        <v>0</v>
      </c>
      <c r="O2503" s="2">
        <v>0</v>
      </c>
      <c r="P2503" s="2">
        <v>8.1233333333333331</v>
      </c>
      <c r="Q2503" s="2">
        <v>4.8888888888888893</v>
      </c>
      <c r="R2503" s="2">
        <v>12.036888888888889</v>
      </c>
      <c r="S2503" s="2">
        <v>0.15071930345305234</v>
      </c>
      <c r="T2503" s="2">
        <v>7.2596666666666669</v>
      </c>
      <c r="U2503" s="2">
        <v>19.179555555555556</v>
      </c>
      <c r="V2503" s="2">
        <v>0.23543385772237066</v>
      </c>
      <c r="W2503" s="2">
        <v>4.6081111111111115</v>
      </c>
      <c r="X2503" s="2">
        <v>14.956555555555555</v>
      </c>
      <c r="Y2503" s="2">
        <v>0</v>
      </c>
      <c r="Z2503" s="2">
        <v>0.17421786880379936</v>
      </c>
      <c r="AA2503" s="2">
        <v>9.8117777777777775</v>
      </c>
      <c r="AB2503" s="2">
        <v>10.527666666666667</v>
      </c>
      <c r="AC2503" s="2">
        <v>0</v>
      </c>
      <c r="AD2503" s="2">
        <v>0.18111704759077868</v>
      </c>
      <c r="AE2503" s="2">
        <v>0</v>
      </c>
      <c r="AF2503" s="2">
        <v>0</v>
      </c>
      <c r="AG2503" s="2">
        <v>0</v>
      </c>
      <c r="AH2503" s="2">
        <v>0</v>
      </c>
      <c r="AI2503" s="2">
        <v>2.6777777777777779E-2</v>
      </c>
      <c r="AJ2503" s="2">
        <v>0</v>
      </c>
      <c r="AK2503" s="2">
        <v>0</v>
      </c>
      <c r="AL2503" t="s">
        <v>2222</v>
      </c>
      <c r="AM2503">
        <v>4</v>
      </c>
    </row>
    <row r="2504" spans="1:39" x14ac:dyDescent="0.35">
      <c r="A2504" t="s">
        <v>32955</v>
      </c>
      <c r="B2504" t="s">
        <v>16355</v>
      </c>
      <c r="C2504" t="s">
        <v>28020</v>
      </c>
      <c r="D2504" t="s">
        <v>33023</v>
      </c>
      <c r="E2504" s="2">
        <v>83.8</v>
      </c>
      <c r="F2504" s="2">
        <v>0.6991686555290374</v>
      </c>
      <c r="G2504" s="2">
        <v>58.590333333333334</v>
      </c>
      <c r="H2504" s="2">
        <v>5.6888888888888891</v>
      </c>
      <c r="J2504" s="2">
        <v>6.7886502254044023E-2</v>
      </c>
      <c r="K2504" s="2">
        <v>6.6666666666666666E-2</v>
      </c>
      <c r="L2504" s="2">
        <v>0.1</v>
      </c>
      <c r="M2504" s="2">
        <v>0.8</v>
      </c>
      <c r="N2504" s="2">
        <v>0</v>
      </c>
      <c r="O2504" s="2">
        <v>0</v>
      </c>
      <c r="P2504" s="2">
        <v>5.149</v>
      </c>
      <c r="Q2504" s="2">
        <v>0</v>
      </c>
      <c r="R2504" s="2">
        <v>9.2111111111111104</v>
      </c>
      <c r="S2504" s="2">
        <v>0.10991779368867674</v>
      </c>
      <c r="T2504" s="2">
        <v>5.5277777777777777</v>
      </c>
      <c r="U2504" s="2">
        <v>5.3722222222222218</v>
      </c>
      <c r="V2504" s="2">
        <v>0.13007159904534604</v>
      </c>
      <c r="W2504" s="2">
        <v>0.86922222222222223</v>
      </c>
      <c r="X2504" s="2">
        <v>14.310333333333334</v>
      </c>
      <c r="Y2504" s="2">
        <v>0</v>
      </c>
      <c r="Z2504" s="2">
        <v>0.1811402810925484</v>
      </c>
      <c r="AA2504" s="2">
        <v>5.6130000000000004</v>
      </c>
      <c r="AB2504" s="2">
        <v>5.8265555555555553</v>
      </c>
      <c r="AC2504" s="2">
        <v>0</v>
      </c>
      <c r="AD2504" s="2">
        <v>0.13651020949350307</v>
      </c>
      <c r="AE2504" s="2">
        <v>5.5555555555555552E-2</v>
      </c>
      <c r="AF2504" s="2">
        <v>0</v>
      </c>
      <c r="AG2504" s="2">
        <v>0</v>
      </c>
      <c r="AH2504" s="2">
        <v>0</v>
      </c>
      <c r="AI2504" s="2">
        <v>0</v>
      </c>
      <c r="AJ2504" s="2">
        <v>0</v>
      </c>
      <c r="AK2504" s="2">
        <v>0</v>
      </c>
      <c r="AL2504" t="s">
        <v>2154</v>
      </c>
      <c r="AM2504">
        <v>4</v>
      </c>
    </row>
    <row r="2505" spans="1:39" x14ac:dyDescent="0.35">
      <c r="A2505" t="s">
        <v>32955</v>
      </c>
      <c r="B2505" t="s">
        <v>34860</v>
      </c>
      <c r="C2505" t="s">
        <v>28710</v>
      </c>
      <c r="D2505" t="s">
        <v>33236</v>
      </c>
      <c r="E2505" s="2">
        <v>130.9</v>
      </c>
      <c r="F2505" s="2">
        <v>0.26369832781597485</v>
      </c>
      <c r="G2505" s="2">
        <v>34.518111111111111</v>
      </c>
      <c r="H2505" s="2">
        <v>5.7777777777777777</v>
      </c>
      <c r="J2505" s="2">
        <v>4.413886766827943E-2</v>
      </c>
      <c r="K2505" s="2">
        <v>0.33333333333333331</v>
      </c>
      <c r="L2505" s="2">
        <v>0.6631111111111111</v>
      </c>
      <c r="M2505" s="2">
        <v>2.1333333333333333</v>
      </c>
      <c r="N2505" s="2">
        <v>0</v>
      </c>
      <c r="O2505" s="2">
        <v>0</v>
      </c>
      <c r="P2505" s="2">
        <v>0</v>
      </c>
      <c r="Q2505" s="2">
        <v>5.504666666666667</v>
      </c>
      <c r="R2505" s="2">
        <v>2.6381111111111113</v>
      </c>
      <c r="S2505" s="2">
        <v>6.2206094559035738E-2</v>
      </c>
      <c r="T2505" s="2">
        <v>0</v>
      </c>
      <c r="U2505" s="2">
        <v>17.467777777777776</v>
      </c>
      <c r="V2505" s="2">
        <v>0.13344368050250402</v>
      </c>
      <c r="W2505" s="2">
        <v>0</v>
      </c>
      <c r="X2505" s="2">
        <v>0</v>
      </c>
      <c r="Y2505" s="2">
        <v>0</v>
      </c>
      <c r="Z2505" s="2">
        <v>0</v>
      </c>
      <c r="AA2505" s="2">
        <v>0</v>
      </c>
      <c r="AB2505" s="2">
        <v>0</v>
      </c>
      <c r="AC2505" s="2">
        <v>0</v>
      </c>
      <c r="AD2505" s="2">
        <v>0</v>
      </c>
      <c r="AE2505" s="2">
        <v>0</v>
      </c>
      <c r="AF2505" s="2">
        <v>0</v>
      </c>
      <c r="AG2505" s="2">
        <v>0</v>
      </c>
      <c r="AH2505" s="2">
        <v>0</v>
      </c>
      <c r="AI2505" s="2">
        <v>0</v>
      </c>
      <c r="AJ2505" s="2">
        <v>0</v>
      </c>
      <c r="AK2505" s="2">
        <v>0</v>
      </c>
      <c r="AL2505" t="s">
        <v>1854</v>
      </c>
      <c r="AM2505">
        <v>4</v>
      </c>
    </row>
    <row r="2506" spans="1:39" x14ac:dyDescent="0.35">
      <c r="A2506" t="s">
        <v>32955</v>
      </c>
      <c r="B2506" t="s">
        <v>16453</v>
      </c>
      <c r="C2506" t="s">
        <v>28652</v>
      </c>
      <c r="D2506" t="s">
        <v>33133</v>
      </c>
      <c r="E2506" s="2">
        <v>71.566666666666663</v>
      </c>
      <c r="F2506" s="2">
        <v>0.40186461729545103</v>
      </c>
      <c r="G2506" s="2">
        <v>28.760111111111112</v>
      </c>
      <c r="H2506" s="2">
        <v>4.4111111111111114</v>
      </c>
      <c r="J2506" s="2">
        <v>6.16363918646173E-2</v>
      </c>
      <c r="K2506" s="2">
        <v>0</v>
      </c>
      <c r="L2506" s="2">
        <v>0</v>
      </c>
      <c r="M2506" s="2">
        <v>5.5111111111111111</v>
      </c>
      <c r="N2506" s="2">
        <v>0</v>
      </c>
      <c r="O2506" s="2">
        <v>0</v>
      </c>
      <c r="P2506" s="2">
        <v>0.22977777777777778</v>
      </c>
      <c r="Q2506" s="2">
        <v>5.2444444444444445</v>
      </c>
      <c r="R2506" s="2">
        <v>0</v>
      </c>
      <c r="S2506" s="2">
        <v>7.3280546498990851E-2</v>
      </c>
      <c r="T2506" s="2">
        <v>4.5777777777777775</v>
      </c>
      <c r="U2506" s="2">
        <v>5.8083333333333336</v>
      </c>
      <c r="V2506" s="2">
        <v>0.1451249805930756</v>
      </c>
      <c r="W2506" s="2">
        <v>0.69044444444444442</v>
      </c>
      <c r="X2506" s="2">
        <v>0.80466666666666664</v>
      </c>
      <c r="Y2506" s="2">
        <v>0</v>
      </c>
      <c r="Z2506" s="2">
        <v>2.0891165968017388E-2</v>
      </c>
      <c r="AA2506" s="2">
        <v>0.95722222222222231</v>
      </c>
      <c r="AB2506" s="2">
        <v>0.52522222222222226</v>
      </c>
      <c r="AC2506" s="2">
        <v>0</v>
      </c>
      <c r="AD2506" s="2">
        <v>2.0714174817574912E-2</v>
      </c>
      <c r="AE2506" s="2">
        <v>0</v>
      </c>
      <c r="AF2506" s="2">
        <v>0</v>
      </c>
      <c r="AG2506" s="2">
        <v>0</v>
      </c>
      <c r="AH2506" s="2">
        <v>0</v>
      </c>
      <c r="AI2506" s="2">
        <v>0</v>
      </c>
      <c r="AJ2506" s="2">
        <v>0</v>
      </c>
      <c r="AK2506" s="2">
        <v>0</v>
      </c>
      <c r="AL2506" t="s">
        <v>2258</v>
      </c>
      <c r="AM2506">
        <v>4</v>
      </c>
    </row>
    <row r="2507" spans="1:39" x14ac:dyDescent="0.35">
      <c r="A2507" t="s">
        <v>32955</v>
      </c>
      <c r="B2507" t="s">
        <v>15978</v>
      </c>
      <c r="C2507" t="s">
        <v>28658</v>
      </c>
      <c r="D2507" t="s">
        <v>33133</v>
      </c>
      <c r="E2507" s="2">
        <v>106.16666666666667</v>
      </c>
      <c r="F2507" s="2">
        <v>0.62589429618001036</v>
      </c>
      <c r="G2507" s="2">
        <v>66.449111111111108</v>
      </c>
      <c r="H2507" s="2">
        <v>5.1555555555555559</v>
      </c>
      <c r="J2507" s="2">
        <v>4.856096284667713E-2</v>
      </c>
      <c r="K2507" s="2">
        <v>0.17777777777777778</v>
      </c>
      <c r="L2507" s="2">
        <v>0.50555555555555554</v>
      </c>
      <c r="M2507" s="2">
        <v>5.6</v>
      </c>
      <c r="N2507" s="2">
        <v>0</v>
      </c>
      <c r="O2507" s="2">
        <v>0</v>
      </c>
      <c r="P2507" s="2">
        <v>5.439222222222222</v>
      </c>
      <c r="Q2507" s="2">
        <v>5.4222222222222225</v>
      </c>
      <c r="R2507" s="2">
        <v>0</v>
      </c>
      <c r="S2507" s="2">
        <v>5.1072736787022503E-2</v>
      </c>
      <c r="T2507" s="2">
        <v>4.3805555555555555</v>
      </c>
      <c r="U2507" s="2">
        <v>0.76111111111111107</v>
      </c>
      <c r="V2507" s="2">
        <v>4.8430141287284144E-2</v>
      </c>
      <c r="W2507" s="2">
        <v>5.5886666666666667</v>
      </c>
      <c r="X2507" s="2">
        <v>10.9</v>
      </c>
      <c r="Y2507" s="2">
        <v>0</v>
      </c>
      <c r="Z2507" s="2">
        <v>0.15530926216640503</v>
      </c>
      <c r="AA2507" s="2">
        <v>6.6486666666666663</v>
      </c>
      <c r="AB2507" s="2">
        <v>11.887555555555554</v>
      </c>
      <c r="AC2507" s="2">
        <v>3.9822222222222221</v>
      </c>
      <c r="AD2507" s="2">
        <v>0.21210465724751437</v>
      </c>
      <c r="AE2507" s="2">
        <v>0</v>
      </c>
      <c r="AF2507" s="2">
        <v>0</v>
      </c>
      <c r="AG2507" s="2">
        <v>0</v>
      </c>
      <c r="AH2507" s="2">
        <v>0</v>
      </c>
      <c r="AI2507" s="2">
        <v>0</v>
      </c>
      <c r="AJ2507" s="2">
        <v>0</v>
      </c>
      <c r="AK2507" s="2">
        <v>0</v>
      </c>
      <c r="AL2507" t="s">
        <v>1734</v>
      </c>
      <c r="AM2507">
        <v>4</v>
      </c>
    </row>
    <row r="2508" spans="1:39" x14ac:dyDescent="0.35">
      <c r="A2508" t="s">
        <v>32955</v>
      </c>
      <c r="B2508" t="s">
        <v>16020</v>
      </c>
      <c r="C2508" t="s">
        <v>28658</v>
      </c>
      <c r="D2508" t="s">
        <v>33133</v>
      </c>
      <c r="E2508" s="2">
        <v>142.02222222222221</v>
      </c>
      <c r="F2508" s="2">
        <v>0.49106164919417938</v>
      </c>
      <c r="G2508" s="2">
        <v>69.741666666666674</v>
      </c>
      <c r="H2508" s="2">
        <v>5.7777777777777777</v>
      </c>
      <c r="J2508" s="2">
        <v>4.0682209356908153E-2</v>
      </c>
      <c r="K2508" s="2">
        <v>0</v>
      </c>
      <c r="L2508" s="2">
        <v>0</v>
      </c>
      <c r="M2508" s="2">
        <v>0</v>
      </c>
      <c r="N2508" s="2">
        <v>0</v>
      </c>
      <c r="O2508" s="2">
        <v>0</v>
      </c>
      <c r="P2508" s="2">
        <v>2.338888888888889</v>
      </c>
      <c r="Q2508" s="2">
        <v>0.44444444444444442</v>
      </c>
      <c r="R2508" s="2">
        <v>7.4972222222222218</v>
      </c>
      <c r="S2508" s="2">
        <v>5.5918479111250197E-2</v>
      </c>
      <c r="T2508" s="2">
        <v>6.8444444444444441</v>
      </c>
      <c r="U2508" s="2">
        <v>9.2222222222222214</v>
      </c>
      <c r="V2508" s="2">
        <v>0.11312783601940229</v>
      </c>
      <c r="W2508" s="2">
        <v>6.2750000000000004</v>
      </c>
      <c r="X2508" s="2">
        <v>10.1</v>
      </c>
      <c r="Y2508" s="2">
        <v>0</v>
      </c>
      <c r="Z2508" s="2">
        <v>0.1152988577687373</v>
      </c>
      <c r="AA2508" s="2">
        <v>15.741666666666667</v>
      </c>
      <c r="AB2508" s="2">
        <v>5.5</v>
      </c>
      <c r="AC2508" s="2">
        <v>0</v>
      </c>
      <c r="AD2508" s="2">
        <v>0.149565795650133</v>
      </c>
      <c r="AE2508" s="2">
        <v>0</v>
      </c>
      <c r="AF2508" s="2">
        <v>0</v>
      </c>
      <c r="AG2508" s="2">
        <v>0</v>
      </c>
      <c r="AH2508" s="2">
        <v>0</v>
      </c>
      <c r="AI2508" s="2">
        <v>0</v>
      </c>
      <c r="AJ2508" s="2">
        <v>0</v>
      </c>
      <c r="AK2508" s="2">
        <v>0</v>
      </c>
      <c r="AL2508" t="s">
        <v>1779</v>
      </c>
      <c r="AM2508">
        <v>4</v>
      </c>
    </row>
    <row r="2509" spans="1:39" x14ac:dyDescent="0.35">
      <c r="A2509" t="s">
        <v>32955</v>
      </c>
      <c r="B2509" t="s">
        <v>16503</v>
      </c>
      <c r="C2509" t="s">
        <v>28724</v>
      </c>
      <c r="D2509" t="s">
        <v>33171</v>
      </c>
      <c r="E2509" s="2">
        <v>77.011111111111106</v>
      </c>
      <c r="F2509" s="2">
        <v>1.2755042562400809</v>
      </c>
      <c r="G2509" s="2">
        <v>98.228000000000009</v>
      </c>
      <c r="H2509" s="2">
        <v>5.5111111111111111</v>
      </c>
      <c r="J2509" s="2">
        <v>7.1562545087289001E-2</v>
      </c>
      <c r="K2509" s="2">
        <v>0.2223333333333333</v>
      </c>
      <c r="L2509" s="2">
        <v>0.23333333333333334</v>
      </c>
      <c r="M2509" s="2">
        <v>7.5972222222222223</v>
      </c>
      <c r="N2509" s="2">
        <v>0</v>
      </c>
      <c r="O2509" s="2">
        <v>0</v>
      </c>
      <c r="P2509" s="2">
        <v>5.2169999999999996</v>
      </c>
      <c r="Q2509" s="2">
        <v>4.5</v>
      </c>
      <c r="R2509" s="2">
        <v>5.0916666666666668</v>
      </c>
      <c r="S2509" s="2">
        <v>0.12454912711008513</v>
      </c>
      <c r="T2509" s="2">
        <v>4.916666666666667</v>
      </c>
      <c r="U2509" s="2">
        <v>6.764444444444444</v>
      </c>
      <c r="V2509" s="2">
        <v>0.15168085413360266</v>
      </c>
      <c r="W2509" s="2">
        <v>10.655555555555555</v>
      </c>
      <c r="X2509" s="2">
        <v>18.180555555555557</v>
      </c>
      <c r="Y2509" s="2">
        <v>0</v>
      </c>
      <c r="Z2509" s="2">
        <v>0.37444091761650561</v>
      </c>
      <c r="AA2509" s="2">
        <v>11.502777777777778</v>
      </c>
      <c r="AB2509" s="2">
        <v>17.835333333333335</v>
      </c>
      <c r="AC2509" s="2">
        <v>0</v>
      </c>
      <c r="AD2509" s="2">
        <v>0.38095945750973886</v>
      </c>
      <c r="AE2509" s="2">
        <v>0</v>
      </c>
      <c r="AF2509" s="2">
        <v>0</v>
      </c>
      <c r="AG2509" s="2">
        <v>0</v>
      </c>
      <c r="AH2509" s="2">
        <v>0</v>
      </c>
      <c r="AI2509" s="2">
        <v>0</v>
      </c>
      <c r="AJ2509" s="2">
        <v>0</v>
      </c>
      <c r="AK2509" s="2">
        <v>0</v>
      </c>
      <c r="AL2509" t="s">
        <v>2313</v>
      </c>
      <c r="AM2509">
        <v>4</v>
      </c>
    </row>
    <row r="2510" spans="1:39" x14ac:dyDescent="0.35">
      <c r="A2510" t="s">
        <v>32955</v>
      </c>
      <c r="B2510" t="s">
        <v>16390</v>
      </c>
      <c r="C2510" t="s">
        <v>28035</v>
      </c>
      <c r="D2510" t="s">
        <v>33234</v>
      </c>
      <c r="E2510" s="2">
        <v>118.05555555555556</v>
      </c>
      <c r="F2510" s="2">
        <v>0.67362635294117634</v>
      </c>
      <c r="G2510" s="2">
        <v>79.525333333333322</v>
      </c>
      <c r="H2510" s="2">
        <v>5.6</v>
      </c>
      <c r="J2510" s="2">
        <v>4.7435294117647055E-2</v>
      </c>
      <c r="K2510" s="2">
        <v>0</v>
      </c>
      <c r="L2510" s="2">
        <v>0</v>
      </c>
      <c r="M2510" s="2">
        <v>0</v>
      </c>
      <c r="N2510" s="2">
        <v>0</v>
      </c>
      <c r="O2510" s="2">
        <v>0</v>
      </c>
      <c r="P2510" s="2">
        <v>4.8388888888888886</v>
      </c>
      <c r="Q2510" s="2">
        <v>5.6333333333333337</v>
      </c>
      <c r="R2510" s="2">
        <v>1.1194444444444445</v>
      </c>
      <c r="S2510" s="2">
        <v>5.7200000000000001E-2</v>
      </c>
      <c r="T2510" s="2">
        <v>13.12811111111111</v>
      </c>
      <c r="U2510" s="2">
        <v>10.238888888888889</v>
      </c>
      <c r="V2510" s="2">
        <v>0.19793223529411763</v>
      </c>
      <c r="W2510" s="2">
        <v>5.8305555555555557</v>
      </c>
      <c r="X2510" s="2">
        <v>14.205555555555556</v>
      </c>
      <c r="Y2510" s="2">
        <v>0</v>
      </c>
      <c r="Z2510" s="2">
        <v>0.16971764705882353</v>
      </c>
      <c r="AA2510" s="2">
        <v>4.0638888888888891</v>
      </c>
      <c r="AB2510" s="2">
        <v>14.866666666666667</v>
      </c>
      <c r="AC2510" s="2">
        <v>0</v>
      </c>
      <c r="AD2510" s="2">
        <v>0.16035294117647059</v>
      </c>
      <c r="AE2510" s="2">
        <v>0</v>
      </c>
      <c r="AF2510" s="2">
        <v>0</v>
      </c>
      <c r="AG2510" s="2">
        <v>0</v>
      </c>
      <c r="AH2510" s="2">
        <v>0</v>
      </c>
      <c r="AI2510" s="2">
        <v>0</v>
      </c>
      <c r="AJ2510" s="2">
        <v>0</v>
      </c>
      <c r="AK2510" s="2">
        <v>0</v>
      </c>
      <c r="AL2510" t="s">
        <v>2191</v>
      </c>
      <c r="AM2510">
        <v>4</v>
      </c>
    </row>
    <row r="2511" spans="1:39" x14ac:dyDescent="0.35">
      <c r="A2511" t="s">
        <v>32955</v>
      </c>
      <c r="B2511" t="s">
        <v>15971</v>
      </c>
      <c r="C2511" t="s">
        <v>28621</v>
      </c>
      <c r="D2511" t="s">
        <v>33237</v>
      </c>
      <c r="E2511" s="2">
        <v>99.988888888888894</v>
      </c>
      <c r="F2511" s="2">
        <v>0.53059451050116668</v>
      </c>
      <c r="G2511" s="2">
        <v>53.053555555555548</v>
      </c>
      <c r="H2511" s="2">
        <v>5.7777777777777777</v>
      </c>
      <c r="J2511" s="2">
        <v>5.7784198244249359E-2</v>
      </c>
      <c r="K2511" s="2">
        <v>0.31666666666666665</v>
      </c>
      <c r="L2511" s="2">
        <v>0.48977777777777776</v>
      </c>
      <c r="M2511" s="2">
        <v>1.1178888888888889</v>
      </c>
      <c r="N2511" s="2">
        <v>0</v>
      </c>
      <c r="O2511" s="2">
        <v>0</v>
      </c>
      <c r="P2511" s="2">
        <v>3.7376666666666667</v>
      </c>
      <c r="Q2511" s="2">
        <v>7.1612222222222224</v>
      </c>
      <c r="R2511" s="2">
        <v>0</v>
      </c>
      <c r="S2511" s="2">
        <v>7.1620180020002214E-2</v>
      </c>
      <c r="T2511" s="2">
        <v>11.466555555555555</v>
      </c>
      <c r="U2511" s="2">
        <v>4.9034444444444443</v>
      </c>
      <c r="V2511" s="2">
        <v>0.16371819091010109</v>
      </c>
      <c r="W2511" s="2">
        <v>6.6396666666666668</v>
      </c>
      <c r="X2511" s="2">
        <v>2.7533333333333334</v>
      </c>
      <c r="Y2511" s="2">
        <v>0</v>
      </c>
      <c r="Z2511" s="2">
        <v>9.3940437826425166E-2</v>
      </c>
      <c r="AA2511" s="2">
        <v>8.5915555555555549</v>
      </c>
      <c r="AB2511" s="2">
        <v>9.8000000000000004E-2</v>
      </c>
      <c r="AC2511" s="2">
        <v>0</v>
      </c>
      <c r="AD2511" s="2">
        <v>8.6905211690187792E-2</v>
      </c>
      <c r="AE2511" s="2">
        <v>0</v>
      </c>
      <c r="AF2511" s="2">
        <v>0</v>
      </c>
      <c r="AG2511" s="2">
        <v>0</v>
      </c>
      <c r="AH2511" s="2">
        <v>0</v>
      </c>
      <c r="AI2511" s="2">
        <v>0</v>
      </c>
      <c r="AJ2511" s="2">
        <v>0</v>
      </c>
      <c r="AK2511" s="2">
        <v>0</v>
      </c>
      <c r="AL2511" t="s">
        <v>1726</v>
      </c>
      <c r="AM2511">
        <v>4</v>
      </c>
    </row>
    <row r="2512" spans="1:39" x14ac:dyDescent="0.35">
      <c r="A2512" t="s">
        <v>32955</v>
      </c>
      <c r="B2512" t="s">
        <v>16439</v>
      </c>
      <c r="C2512" t="s">
        <v>28681</v>
      </c>
      <c r="D2512" t="s">
        <v>33257</v>
      </c>
      <c r="E2512" s="2">
        <v>15.055555555555555</v>
      </c>
      <c r="F2512" s="2">
        <v>4.6879704797047967</v>
      </c>
      <c r="G2512" s="2">
        <v>70.58</v>
      </c>
      <c r="H2512" s="2">
        <v>5.6888888888888891</v>
      </c>
      <c r="J2512" s="2">
        <v>0.37785977859778602</v>
      </c>
      <c r="K2512" s="2">
        <v>0.42222222222222222</v>
      </c>
      <c r="L2512" s="2">
        <v>0</v>
      </c>
      <c r="M2512" s="2">
        <v>0.3288888888888889</v>
      </c>
      <c r="N2512" s="2">
        <v>0</v>
      </c>
      <c r="O2512" s="2">
        <v>0</v>
      </c>
      <c r="P2512" s="2">
        <v>4.7733333333333334</v>
      </c>
      <c r="Q2512" s="2">
        <v>0</v>
      </c>
      <c r="R2512" s="2">
        <v>5.4222222222222225</v>
      </c>
      <c r="S2512" s="2">
        <v>0.36014760147601477</v>
      </c>
      <c r="T2512" s="2">
        <v>2.6911111111111108</v>
      </c>
      <c r="U2512" s="2">
        <v>0</v>
      </c>
      <c r="V2512" s="2">
        <v>0.17874538745387453</v>
      </c>
      <c r="W2512" s="2">
        <v>2.813333333333333</v>
      </c>
      <c r="X2512" s="2">
        <v>8.8044444444444441</v>
      </c>
      <c r="Y2512" s="2">
        <v>0</v>
      </c>
      <c r="Z2512" s="2">
        <v>0.77166051660516599</v>
      </c>
      <c r="AA2512" s="2">
        <v>4.7477777777777783</v>
      </c>
      <c r="AB2512" s="2">
        <v>9.3488888888888884</v>
      </c>
      <c r="AC2512" s="2">
        <v>0.33555555555555555</v>
      </c>
      <c r="AD2512" s="2">
        <v>0.95859778597785983</v>
      </c>
      <c r="AE2512" s="2">
        <v>0</v>
      </c>
      <c r="AF2512" s="2">
        <v>0</v>
      </c>
      <c r="AG2512" s="2">
        <v>0</v>
      </c>
      <c r="AH2512" s="2">
        <v>0</v>
      </c>
      <c r="AI2512" s="2">
        <v>25.203333333333337</v>
      </c>
      <c r="AJ2512" s="2">
        <v>0</v>
      </c>
      <c r="AK2512" s="2">
        <v>0</v>
      </c>
      <c r="AL2512" t="s">
        <v>2243</v>
      </c>
      <c r="AM2512">
        <v>4</v>
      </c>
    </row>
    <row r="2513" spans="1:39" x14ac:dyDescent="0.35">
      <c r="A2513" t="s">
        <v>32955</v>
      </c>
      <c r="B2513" t="s">
        <v>15941</v>
      </c>
      <c r="C2513" t="s">
        <v>28630</v>
      </c>
      <c r="D2513" t="s">
        <v>33233</v>
      </c>
      <c r="E2513" s="2">
        <v>89.555555555555557</v>
      </c>
      <c r="F2513" s="2">
        <v>0.58787965260545894</v>
      </c>
      <c r="G2513" s="2">
        <v>52.647888888888879</v>
      </c>
      <c r="H2513" s="2">
        <v>5.6888888888888891</v>
      </c>
      <c r="J2513" s="2">
        <v>6.3523573200992556E-2</v>
      </c>
      <c r="K2513" s="2">
        <v>0.26722222222222225</v>
      </c>
      <c r="L2513" s="2">
        <v>0.19455555555555556</v>
      </c>
      <c r="M2513" s="2">
        <v>1.1861111111111111</v>
      </c>
      <c r="N2513" s="2">
        <v>0</v>
      </c>
      <c r="O2513" s="2">
        <v>0</v>
      </c>
      <c r="P2513" s="2">
        <v>2.3826666666666667</v>
      </c>
      <c r="Q2513" s="2">
        <v>5.4962222222222223</v>
      </c>
      <c r="R2513" s="2">
        <v>1.3834444444444445</v>
      </c>
      <c r="S2513" s="2">
        <v>7.6820099255583127E-2</v>
      </c>
      <c r="T2513" s="2">
        <v>5.0889999999999995</v>
      </c>
      <c r="U2513" s="2">
        <v>15.187333333333331</v>
      </c>
      <c r="V2513" s="2">
        <v>0.22641066997518605</v>
      </c>
      <c r="W2513" s="2">
        <v>0.73566666666666658</v>
      </c>
      <c r="X2513" s="2">
        <v>4.9926666666666666</v>
      </c>
      <c r="Y2513" s="2">
        <v>0</v>
      </c>
      <c r="Z2513" s="2">
        <v>6.3964019851116632E-2</v>
      </c>
      <c r="AA2513" s="2">
        <v>1.3354444444444444</v>
      </c>
      <c r="AB2513" s="2">
        <v>8.5563333333333347</v>
      </c>
      <c r="AC2513" s="2">
        <v>0</v>
      </c>
      <c r="AD2513" s="2">
        <v>0.11045409429280399</v>
      </c>
      <c r="AE2513" s="2">
        <v>0</v>
      </c>
      <c r="AF2513" s="2">
        <v>0</v>
      </c>
      <c r="AG2513" s="2">
        <v>0</v>
      </c>
      <c r="AH2513" s="2">
        <v>0</v>
      </c>
      <c r="AI2513" s="2">
        <v>0.15233333333333335</v>
      </c>
      <c r="AJ2513" s="2">
        <v>0</v>
      </c>
      <c r="AK2513" s="2">
        <v>0</v>
      </c>
      <c r="AL2513" t="s">
        <v>1684</v>
      </c>
      <c r="AM2513">
        <v>4</v>
      </c>
    </row>
    <row r="2514" spans="1:39" x14ac:dyDescent="0.35">
      <c r="A2514" t="s">
        <v>32955</v>
      </c>
      <c r="B2514" t="s">
        <v>16452</v>
      </c>
      <c r="C2514" t="s">
        <v>27959</v>
      </c>
      <c r="D2514" t="s">
        <v>33171</v>
      </c>
      <c r="E2514" s="2">
        <v>32.6</v>
      </c>
      <c r="F2514" s="2">
        <v>0.95347648261758688</v>
      </c>
      <c r="G2514" s="2">
        <v>31.083333333333332</v>
      </c>
      <c r="H2514" s="2">
        <v>5.5111111111111111</v>
      </c>
      <c r="J2514" s="2">
        <v>0.16905248807089296</v>
      </c>
      <c r="K2514" s="2">
        <v>8.8888888888888892E-2</v>
      </c>
      <c r="L2514" s="2">
        <v>0.13333333333333333</v>
      </c>
      <c r="M2514" s="2">
        <v>0</v>
      </c>
      <c r="N2514" s="2">
        <v>0</v>
      </c>
      <c r="O2514" s="2">
        <v>0.82222222222222219</v>
      </c>
      <c r="P2514" s="2">
        <v>0.76944444444444449</v>
      </c>
      <c r="Q2514" s="2">
        <v>5.333333333333333</v>
      </c>
      <c r="R2514" s="2">
        <v>0</v>
      </c>
      <c r="S2514" s="2">
        <v>0.16359918200408996</v>
      </c>
      <c r="T2514" s="2">
        <v>0</v>
      </c>
      <c r="U2514" s="2">
        <v>3.161111111111111</v>
      </c>
      <c r="V2514" s="2">
        <v>9.6966598500340825E-2</v>
      </c>
      <c r="W2514" s="2">
        <v>2.338888888888889</v>
      </c>
      <c r="X2514" s="2">
        <v>3.7361111111111112</v>
      </c>
      <c r="Y2514" s="2">
        <v>0</v>
      </c>
      <c r="Z2514" s="2">
        <v>0.18634969325153375</v>
      </c>
      <c r="AA2514" s="2">
        <v>1.6111111111111112</v>
      </c>
      <c r="AB2514" s="2">
        <v>7.1555555555555559</v>
      </c>
      <c r="AC2514" s="2">
        <v>0</v>
      </c>
      <c r="AD2514" s="2">
        <v>0.26891615541922292</v>
      </c>
      <c r="AE2514" s="2">
        <v>0</v>
      </c>
      <c r="AF2514" s="2">
        <v>0</v>
      </c>
      <c r="AG2514" s="2">
        <v>0</v>
      </c>
      <c r="AH2514" s="2">
        <v>0</v>
      </c>
      <c r="AI2514" s="2">
        <v>0</v>
      </c>
      <c r="AJ2514" s="2">
        <v>0</v>
      </c>
      <c r="AK2514" s="2">
        <v>0.42222222222222222</v>
      </c>
      <c r="AL2514" t="s">
        <v>2257</v>
      </c>
      <c r="AM2514">
        <v>4</v>
      </c>
    </row>
    <row r="2515" spans="1:39" x14ac:dyDescent="0.35">
      <c r="A2515" t="s">
        <v>32955</v>
      </c>
      <c r="B2515" t="s">
        <v>16226</v>
      </c>
      <c r="C2515" t="s">
        <v>28035</v>
      </c>
      <c r="D2515" t="s">
        <v>33234</v>
      </c>
      <c r="E2515" s="2">
        <v>95.977777777777774</v>
      </c>
      <c r="F2515" s="2">
        <v>0.82278884000926134</v>
      </c>
      <c r="G2515" s="2">
        <v>78.969444444444434</v>
      </c>
      <c r="H2515" s="2">
        <v>5.7777777777777777</v>
      </c>
      <c r="J2515" s="2">
        <v>6.0199120166705256E-2</v>
      </c>
      <c r="K2515" s="2">
        <v>0</v>
      </c>
      <c r="L2515" s="2">
        <v>0</v>
      </c>
      <c r="M2515" s="2">
        <v>6.8055555555555554</v>
      </c>
      <c r="N2515" s="2">
        <v>0</v>
      </c>
      <c r="O2515" s="2">
        <v>0</v>
      </c>
      <c r="P2515" s="2">
        <v>2.4138888888888888</v>
      </c>
      <c r="Q2515" s="2">
        <v>5.5111111111111111</v>
      </c>
      <c r="R2515" s="2">
        <v>5.677777777777778</v>
      </c>
      <c r="S2515" s="2">
        <v>0.11657791155360038</v>
      </c>
      <c r="T2515" s="2">
        <v>0</v>
      </c>
      <c r="U2515" s="2">
        <v>0</v>
      </c>
      <c r="V2515" s="2">
        <v>0</v>
      </c>
      <c r="W2515" s="2">
        <v>3.9361111111111109</v>
      </c>
      <c r="X2515" s="2">
        <v>14.241666666666667</v>
      </c>
      <c r="Y2515" s="2">
        <v>0</v>
      </c>
      <c r="Z2515" s="2">
        <v>0.1893956934475573</v>
      </c>
      <c r="AA2515" s="2">
        <v>8.7694444444444439</v>
      </c>
      <c r="AB2515" s="2">
        <v>18.433333333333334</v>
      </c>
      <c r="AC2515" s="2">
        <v>0</v>
      </c>
      <c r="AD2515" s="2">
        <v>0.2834278768233387</v>
      </c>
      <c r="AE2515" s="2">
        <v>0</v>
      </c>
      <c r="AF2515" s="2">
        <v>0</v>
      </c>
      <c r="AG2515" s="2">
        <v>7.4027777777777777</v>
      </c>
      <c r="AH2515" s="2">
        <v>0</v>
      </c>
      <c r="AI2515" s="2">
        <v>0</v>
      </c>
      <c r="AJ2515" s="2">
        <v>0</v>
      </c>
      <c r="AK2515" s="2">
        <v>0</v>
      </c>
      <c r="AL2515" t="s">
        <v>2016</v>
      </c>
      <c r="AM2515">
        <v>4</v>
      </c>
    </row>
    <row r="2516" spans="1:39" x14ac:dyDescent="0.35">
      <c r="A2516" t="s">
        <v>32955</v>
      </c>
      <c r="B2516" t="s">
        <v>16383</v>
      </c>
      <c r="C2516" t="s">
        <v>28690</v>
      </c>
      <c r="D2516" t="s">
        <v>33048</v>
      </c>
      <c r="E2516" s="2">
        <v>157.25555555555556</v>
      </c>
      <c r="F2516" s="2">
        <v>0.7769568289408606</v>
      </c>
      <c r="G2516" s="2">
        <v>122.18077777777778</v>
      </c>
      <c r="H2516" s="2">
        <v>5.7777777777777777</v>
      </c>
      <c r="J2516" s="2">
        <v>3.6741326927153255E-2</v>
      </c>
      <c r="K2516" s="2">
        <v>0</v>
      </c>
      <c r="L2516" s="2">
        <v>0</v>
      </c>
      <c r="M2516" s="2">
        <v>0</v>
      </c>
      <c r="N2516" s="2">
        <v>0</v>
      </c>
      <c r="O2516" s="2">
        <v>1.2333333333333334</v>
      </c>
      <c r="P2516" s="2">
        <v>8.5498888888888889</v>
      </c>
      <c r="Q2516" s="2">
        <v>9.6111111111111107</v>
      </c>
      <c r="R2516" s="2">
        <v>0</v>
      </c>
      <c r="S2516" s="2">
        <v>6.1117784215360696E-2</v>
      </c>
      <c r="T2516" s="2">
        <v>0</v>
      </c>
      <c r="U2516" s="2">
        <v>22.122222222222224</v>
      </c>
      <c r="V2516" s="2">
        <v>0.14067688829223488</v>
      </c>
      <c r="W2516" s="2">
        <v>13.72988888888889</v>
      </c>
      <c r="X2516" s="2">
        <v>27.382444444444445</v>
      </c>
      <c r="Y2516" s="2">
        <v>0</v>
      </c>
      <c r="Z2516" s="2">
        <v>0.26143644457005583</v>
      </c>
      <c r="AA2516" s="2">
        <v>15.950222222222221</v>
      </c>
      <c r="AB2516" s="2">
        <v>14.260000000000002</v>
      </c>
      <c r="AC2516" s="2">
        <v>0</v>
      </c>
      <c r="AD2516" s="2">
        <v>0.19210909347841446</v>
      </c>
      <c r="AE2516" s="2">
        <v>0</v>
      </c>
      <c r="AF2516" s="2">
        <v>0</v>
      </c>
      <c r="AG2516" s="2">
        <v>0</v>
      </c>
      <c r="AH2516" s="2">
        <v>0</v>
      </c>
      <c r="AI2516" s="2">
        <v>0</v>
      </c>
      <c r="AJ2516" s="2">
        <v>0</v>
      </c>
      <c r="AK2516" s="2">
        <v>3.5638888888888891</v>
      </c>
      <c r="AL2516" t="s">
        <v>2183</v>
      </c>
      <c r="AM2516">
        <v>4</v>
      </c>
    </row>
    <row r="2517" spans="1:39" x14ac:dyDescent="0.35">
      <c r="A2517" t="s">
        <v>32955</v>
      </c>
      <c r="B2517" t="s">
        <v>15960</v>
      </c>
      <c r="C2517" t="s">
        <v>28623</v>
      </c>
      <c r="D2517" t="s">
        <v>33233</v>
      </c>
      <c r="E2517" s="2">
        <v>53.68888888888889</v>
      </c>
      <c r="F2517" s="2">
        <v>0.68513038079470179</v>
      </c>
      <c r="G2517" s="2">
        <v>36.783888888888882</v>
      </c>
      <c r="H2517" s="2">
        <v>5.7777777777777777</v>
      </c>
      <c r="J2517" s="2">
        <v>0.10761589403973509</v>
      </c>
      <c r="K2517" s="2">
        <v>6.6666666666666666E-2</v>
      </c>
      <c r="L2517" s="2">
        <v>0.4</v>
      </c>
      <c r="M2517" s="2">
        <v>1.0166666666666666</v>
      </c>
      <c r="N2517" s="2">
        <v>0</v>
      </c>
      <c r="O2517" s="2">
        <v>0</v>
      </c>
      <c r="P2517" s="2">
        <v>1.8603333333333334</v>
      </c>
      <c r="Q2517" s="2">
        <v>5.7777777777777777</v>
      </c>
      <c r="R2517" s="2">
        <v>0</v>
      </c>
      <c r="S2517" s="2">
        <v>0.10761589403973509</v>
      </c>
      <c r="T2517" s="2">
        <v>6.200333333333333</v>
      </c>
      <c r="U2517" s="2">
        <v>0.80966666666666676</v>
      </c>
      <c r="V2517" s="2">
        <v>0.13056705298013244</v>
      </c>
      <c r="W2517" s="2">
        <v>6.6834444444444445</v>
      </c>
      <c r="X2517" s="2">
        <v>1.8524444444444443</v>
      </c>
      <c r="Y2517" s="2">
        <v>0</v>
      </c>
      <c r="Z2517" s="2">
        <v>0.15898799668874172</v>
      </c>
      <c r="AA2517" s="2">
        <v>1.8004444444444443</v>
      </c>
      <c r="AB2517" s="2">
        <v>4.5383333333333331</v>
      </c>
      <c r="AC2517" s="2">
        <v>0</v>
      </c>
      <c r="AD2517" s="2">
        <v>0.11806498344370861</v>
      </c>
      <c r="AE2517" s="2">
        <v>0</v>
      </c>
      <c r="AF2517" s="2">
        <v>0</v>
      </c>
      <c r="AG2517" s="2">
        <v>0</v>
      </c>
      <c r="AH2517" s="2">
        <v>0</v>
      </c>
      <c r="AI2517" s="2">
        <v>0</v>
      </c>
      <c r="AJ2517" s="2">
        <v>0</v>
      </c>
      <c r="AK2517" s="2">
        <v>0</v>
      </c>
      <c r="AL2517" t="s">
        <v>1711</v>
      </c>
      <c r="AM2517">
        <v>4</v>
      </c>
    </row>
    <row r="2518" spans="1:39" x14ac:dyDescent="0.35">
      <c r="A2518" t="s">
        <v>32955</v>
      </c>
      <c r="B2518" t="s">
        <v>16483</v>
      </c>
      <c r="C2518" t="s">
        <v>28690</v>
      </c>
      <c r="D2518" t="s">
        <v>33048</v>
      </c>
      <c r="E2518" s="2">
        <v>17.233333333333334</v>
      </c>
      <c r="F2518" s="2">
        <v>3.2412443584784012</v>
      </c>
      <c r="G2518" s="2">
        <v>55.857444444444454</v>
      </c>
      <c r="H2518" s="2">
        <v>5.333333333333333</v>
      </c>
      <c r="J2518" s="2">
        <v>0.30947775628626689</v>
      </c>
      <c r="K2518" s="2">
        <v>0.41111111111111109</v>
      </c>
      <c r="L2518" s="2">
        <v>0.90833333333333333</v>
      </c>
      <c r="M2518" s="2">
        <v>0</v>
      </c>
      <c r="N2518" s="2">
        <v>0</v>
      </c>
      <c r="O2518" s="2">
        <v>0</v>
      </c>
      <c r="P2518" s="2">
        <v>5.2444444444444445</v>
      </c>
      <c r="Q2518" s="2">
        <v>4.9527777777777775</v>
      </c>
      <c r="R2518" s="2">
        <v>0</v>
      </c>
      <c r="S2518" s="2">
        <v>0.28739522888459057</v>
      </c>
      <c r="T2518" s="2">
        <v>0</v>
      </c>
      <c r="U2518" s="2">
        <v>0</v>
      </c>
      <c r="V2518" s="2">
        <v>0</v>
      </c>
      <c r="W2518" s="2">
        <v>11.811111111111112</v>
      </c>
      <c r="X2518" s="2">
        <v>3.1</v>
      </c>
      <c r="Y2518" s="2">
        <v>0</v>
      </c>
      <c r="Z2518" s="2">
        <v>0.86524822695035453</v>
      </c>
      <c r="AA2518" s="2">
        <v>17.16577777777778</v>
      </c>
      <c r="AB2518" s="2">
        <v>2.9416666666666669</v>
      </c>
      <c r="AC2518" s="2">
        <v>3.9888888888888889</v>
      </c>
      <c r="AD2518" s="2">
        <v>1.3982398452611218</v>
      </c>
      <c r="AE2518" s="2">
        <v>0</v>
      </c>
      <c r="AF2518" s="2">
        <v>0</v>
      </c>
      <c r="AG2518" s="2">
        <v>0</v>
      </c>
      <c r="AH2518" s="2">
        <v>0</v>
      </c>
      <c r="AI2518" s="2">
        <v>0</v>
      </c>
      <c r="AJ2518" s="2">
        <v>0</v>
      </c>
      <c r="AK2518" s="2">
        <v>0</v>
      </c>
      <c r="AL2518" t="s">
        <v>2293</v>
      </c>
      <c r="AM2518">
        <v>4</v>
      </c>
    </row>
    <row r="2519" spans="1:39" x14ac:dyDescent="0.35">
      <c r="A2519" t="s">
        <v>32955</v>
      </c>
      <c r="B2519" t="s">
        <v>16096</v>
      </c>
      <c r="C2519" t="s">
        <v>28644</v>
      </c>
      <c r="D2519" t="s">
        <v>33237</v>
      </c>
      <c r="E2519" s="2">
        <v>175.2</v>
      </c>
      <c r="F2519" s="2">
        <v>1.1429046169457129</v>
      </c>
      <c r="G2519" s="2">
        <v>200.2368888888889</v>
      </c>
      <c r="H2519" s="2">
        <v>5.6888888888888891</v>
      </c>
      <c r="J2519" s="2">
        <v>3.2470826991374942E-2</v>
      </c>
      <c r="K2519" s="2">
        <v>0</v>
      </c>
      <c r="L2519" s="2">
        <v>0</v>
      </c>
      <c r="M2519" s="2">
        <v>33.562555555555555</v>
      </c>
      <c r="N2519" s="2">
        <v>0</v>
      </c>
      <c r="O2519" s="2">
        <v>0</v>
      </c>
      <c r="P2519" s="2">
        <v>10.535666666666668</v>
      </c>
      <c r="Q2519" s="2">
        <v>14.666666666666666</v>
      </c>
      <c r="R2519" s="2">
        <v>0</v>
      </c>
      <c r="S2519" s="2">
        <v>8.3713850837138504E-2</v>
      </c>
      <c r="T2519" s="2">
        <v>38.532000000000004</v>
      </c>
      <c r="U2519" s="2">
        <v>0</v>
      </c>
      <c r="V2519" s="2">
        <v>0.21993150684931512</v>
      </c>
      <c r="W2519" s="2">
        <v>13.01588888888889</v>
      </c>
      <c r="X2519" s="2">
        <v>28.190222222222221</v>
      </c>
      <c r="Y2519" s="2">
        <v>0</v>
      </c>
      <c r="Z2519" s="2">
        <v>0.23519469812278035</v>
      </c>
      <c r="AA2519" s="2">
        <v>18.843777777777778</v>
      </c>
      <c r="AB2519" s="2">
        <v>29.163666666666668</v>
      </c>
      <c r="AC2519" s="2">
        <v>0</v>
      </c>
      <c r="AD2519" s="2">
        <v>0.27401509386098427</v>
      </c>
      <c r="AE2519" s="2">
        <v>0</v>
      </c>
      <c r="AF2519" s="2">
        <v>0</v>
      </c>
      <c r="AG2519" s="2">
        <v>0</v>
      </c>
      <c r="AH2519" s="2">
        <v>0</v>
      </c>
      <c r="AI2519" s="2">
        <v>8.0375555555555547</v>
      </c>
      <c r="AJ2519" s="2">
        <v>0</v>
      </c>
      <c r="AK2519" s="2">
        <v>0</v>
      </c>
      <c r="AL2519" t="s">
        <v>1872</v>
      </c>
      <c r="AM2519">
        <v>4</v>
      </c>
    </row>
    <row r="2520" spans="1:39" x14ac:dyDescent="0.35">
      <c r="A2520" t="s">
        <v>32955</v>
      </c>
      <c r="B2520" t="s">
        <v>34868</v>
      </c>
      <c r="C2520" t="s">
        <v>28726</v>
      </c>
      <c r="D2520" t="s">
        <v>33048</v>
      </c>
      <c r="E2520" s="2">
        <v>124.27777777777777</v>
      </c>
      <c r="F2520" s="2">
        <v>0.56984354045596786</v>
      </c>
      <c r="G2520" s="2">
        <v>70.818888888888893</v>
      </c>
      <c r="H2520" s="2">
        <v>5.7777777777777777</v>
      </c>
      <c r="J2520" s="2">
        <v>4.6490835940992403E-2</v>
      </c>
      <c r="K2520" s="2">
        <v>0</v>
      </c>
      <c r="L2520" s="2">
        <v>0</v>
      </c>
      <c r="M2520" s="2">
        <v>0</v>
      </c>
      <c r="N2520" s="2">
        <v>0</v>
      </c>
      <c r="O2520" s="2">
        <v>0</v>
      </c>
      <c r="P2520" s="2">
        <v>5.818888888888889</v>
      </c>
      <c r="Q2520" s="2">
        <v>5.3777777777777782</v>
      </c>
      <c r="R2520" s="2">
        <v>6.1544444444444446</v>
      </c>
      <c r="S2520" s="2">
        <v>9.2793920429146193E-2</v>
      </c>
      <c r="T2520" s="2">
        <v>5.4444444444444446</v>
      </c>
      <c r="U2520" s="2">
        <v>0</v>
      </c>
      <c r="V2520" s="2">
        <v>4.3808672329012074E-2</v>
      </c>
      <c r="W2520" s="2">
        <v>10.724444444444446</v>
      </c>
      <c r="X2520" s="2">
        <v>13.011111111111111</v>
      </c>
      <c r="Y2520" s="2">
        <v>0</v>
      </c>
      <c r="Z2520" s="2">
        <v>0.19098793026374611</v>
      </c>
      <c r="AA2520" s="2">
        <v>5.7444444444444445</v>
      </c>
      <c r="AB2520" s="2">
        <v>12.765555555555556</v>
      </c>
      <c r="AC2520" s="2">
        <v>0</v>
      </c>
      <c r="AD2520" s="2">
        <v>0.14894054537326779</v>
      </c>
      <c r="AE2520" s="2">
        <v>0</v>
      </c>
      <c r="AF2520" s="2">
        <v>0</v>
      </c>
      <c r="AG2520" s="2">
        <v>0</v>
      </c>
      <c r="AH2520" s="2">
        <v>0</v>
      </c>
      <c r="AI2520" s="2">
        <v>0</v>
      </c>
      <c r="AJ2520" s="2">
        <v>0</v>
      </c>
      <c r="AK2520" s="2">
        <v>0</v>
      </c>
      <c r="AL2520" t="s">
        <v>1907</v>
      </c>
      <c r="AM2520">
        <v>4</v>
      </c>
    </row>
    <row r="2521" spans="1:39" x14ac:dyDescent="0.35">
      <c r="A2521" t="s">
        <v>32955</v>
      </c>
      <c r="B2521" t="s">
        <v>34836</v>
      </c>
      <c r="C2521" t="s">
        <v>28623</v>
      </c>
      <c r="D2521" t="s">
        <v>33233</v>
      </c>
      <c r="E2521" s="2">
        <v>150.37777777777777</v>
      </c>
      <c r="F2521" s="2">
        <v>0.6826658785281513</v>
      </c>
      <c r="G2521" s="2">
        <v>102.65777777777777</v>
      </c>
      <c r="H2521" s="2">
        <v>6.8444444444444441</v>
      </c>
      <c r="J2521" s="2">
        <v>4.551499926112014E-2</v>
      </c>
      <c r="K2521" s="2">
        <v>0</v>
      </c>
      <c r="L2521" s="2">
        <v>0</v>
      </c>
      <c r="M2521" s="2">
        <v>0</v>
      </c>
      <c r="N2521" s="2">
        <v>0</v>
      </c>
      <c r="O2521" s="2">
        <v>0</v>
      </c>
      <c r="P2521" s="2">
        <v>17.173333333333336</v>
      </c>
      <c r="Q2521" s="2">
        <v>2.6666666666666665</v>
      </c>
      <c r="R2521" s="2">
        <v>1.1622222222222223</v>
      </c>
      <c r="S2521" s="2">
        <v>2.5461799911334418E-2</v>
      </c>
      <c r="T2521" s="2">
        <v>6.6199999999999992</v>
      </c>
      <c r="U2521" s="2">
        <v>0.15333333333333335</v>
      </c>
      <c r="V2521" s="2">
        <v>4.5042116151913697E-2</v>
      </c>
      <c r="W2521" s="2">
        <v>24.927777777777777</v>
      </c>
      <c r="X2521" s="2">
        <v>10.459999999999999</v>
      </c>
      <c r="Y2521" s="2">
        <v>0</v>
      </c>
      <c r="Z2521" s="2">
        <v>0.23532584601743758</v>
      </c>
      <c r="AA2521" s="2">
        <v>11.537777777777778</v>
      </c>
      <c r="AB2521" s="2">
        <v>21.112222222222222</v>
      </c>
      <c r="AC2521" s="2">
        <v>0</v>
      </c>
      <c r="AD2521" s="2">
        <v>0.21711984631298953</v>
      </c>
      <c r="AE2521" s="2">
        <v>0</v>
      </c>
      <c r="AF2521" s="2">
        <v>0</v>
      </c>
      <c r="AG2521" s="2">
        <v>0</v>
      </c>
      <c r="AH2521" s="2">
        <v>0</v>
      </c>
      <c r="AI2521" s="2">
        <v>0</v>
      </c>
      <c r="AJ2521" s="2">
        <v>0</v>
      </c>
      <c r="AK2521" s="2">
        <v>0</v>
      </c>
      <c r="AL2521" t="s">
        <v>1676</v>
      </c>
      <c r="AM2521">
        <v>4</v>
      </c>
    </row>
    <row r="2522" spans="1:39" x14ac:dyDescent="0.35">
      <c r="A2522" t="s">
        <v>32955</v>
      </c>
      <c r="B2522" t="s">
        <v>34884</v>
      </c>
      <c r="C2522" t="s">
        <v>28754</v>
      </c>
      <c r="D2522" t="s">
        <v>33232</v>
      </c>
      <c r="E2522" s="2">
        <v>108.82222222222222</v>
      </c>
      <c r="F2522" s="2">
        <v>0.72474474167857861</v>
      </c>
      <c r="G2522" s="2">
        <v>78.868333333333325</v>
      </c>
      <c r="H2522" s="2">
        <v>5.7777777777777777</v>
      </c>
      <c r="J2522" s="2">
        <v>5.3093730855625895E-2</v>
      </c>
      <c r="K2522" s="2">
        <v>0.31666666666666665</v>
      </c>
      <c r="L2522" s="2">
        <v>0.57644444444444443</v>
      </c>
      <c r="M2522" s="2">
        <v>6.9563333333333341</v>
      </c>
      <c r="N2522" s="2">
        <v>0</v>
      </c>
      <c r="O2522" s="2">
        <v>0</v>
      </c>
      <c r="P2522" s="2">
        <v>4.8941111111111111</v>
      </c>
      <c r="Q2522" s="2">
        <v>5.333333333333333</v>
      </c>
      <c r="R2522" s="2">
        <v>0</v>
      </c>
      <c r="S2522" s="2">
        <v>4.900959771288544E-2</v>
      </c>
      <c r="T2522" s="2">
        <v>19.643888888888888</v>
      </c>
      <c r="U2522" s="2">
        <v>0</v>
      </c>
      <c r="V2522" s="2">
        <v>0.1805135797426996</v>
      </c>
      <c r="W2522" s="2">
        <v>10.628333333333332</v>
      </c>
      <c r="X2522" s="2">
        <v>4.5774444444444446</v>
      </c>
      <c r="Y2522" s="2">
        <v>0</v>
      </c>
      <c r="Z2522" s="2">
        <v>0.1397304472125791</v>
      </c>
      <c r="AA2522" s="2">
        <v>15.141555555555556</v>
      </c>
      <c r="AB2522" s="2">
        <v>5.022444444444444</v>
      </c>
      <c r="AC2522" s="2">
        <v>0</v>
      </c>
      <c r="AD2522" s="2">
        <v>0.18529303655299165</v>
      </c>
      <c r="AE2522" s="2">
        <v>0</v>
      </c>
      <c r="AF2522" s="2">
        <v>0</v>
      </c>
      <c r="AG2522" s="2">
        <v>0</v>
      </c>
      <c r="AH2522" s="2">
        <v>0</v>
      </c>
      <c r="AI2522" s="2">
        <v>0</v>
      </c>
      <c r="AJ2522" s="2">
        <v>0</v>
      </c>
      <c r="AK2522" s="2">
        <v>0</v>
      </c>
      <c r="AL2522" t="s">
        <v>2237</v>
      </c>
      <c r="AM2522">
        <v>4</v>
      </c>
    </row>
    <row r="2523" spans="1:39" x14ac:dyDescent="0.35">
      <c r="A2523" t="s">
        <v>32955</v>
      </c>
      <c r="B2523" t="s">
        <v>16380</v>
      </c>
      <c r="C2523" t="s">
        <v>28689</v>
      </c>
      <c r="D2523" t="s">
        <v>33028</v>
      </c>
      <c r="E2523" s="2">
        <v>112.12222222222222</v>
      </c>
      <c r="F2523" s="2">
        <v>0.68885244277078594</v>
      </c>
      <c r="G2523" s="2">
        <v>77.235666666666674</v>
      </c>
      <c r="H2523" s="2">
        <v>5.7777777777777777</v>
      </c>
      <c r="J2523" s="2">
        <v>5.1531067287682093E-2</v>
      </c>
      <c r="K2523" s="2">
        <v>0.31666666666666665</v>
      </c>
      <c r="L2523" s="2">
        <v>0.4894444444444444</v>
      </c>
      <c r="M2523" s="2">
        <v>3.1722222222222221</v>
      </c>
      <c r="N2523" s="2">
        <v>0</v>
      </c>
      <c r="O2523" s="2">
        <v>0</v>
      </c>
      <c r="P2523" s="2">
        <v>3.9736666666666665</v>
      </c>
      <c r="Q2523" s="2">
        <v>10.744444444444444</v>
      </c>
      <c r="R2523" s="2">
        <v>0</v>
      </c>
      <c r="S2523" s="2">
        <v>9.5827965513824193E-2</v>
      </c>
      <c r="T2523" s="2">
        <v>5.2552222222222227</v>
      </c>
      <c r="U2523" s="2">
        <v>7.8410000000000002</v>
      </c>
      <c r="V2523" s="2">
        <v>0.11680309186403727</v>
      </c>
      <c r="W2523" s="2">
        <v>9.3115555555555556</v>
      </c>
      <c r="X2523" s="2">
        <v>11.929444444444446</v>
      </c>
      <c r="Y2523" s="2">
        <v>0</v>
      </c>
      <c r="Z2523" s="2">
        <v>0.18944505004459419</v>
      </c>
      <c r="AA2523" s="2">
        <v>12.761666666666667</v>
      </c>
      <c r="AB2523" s="2">
        <v>5.4903333333333331</v>
      </c>
      <c r="AC2523" s="2">
        <v>0</v>
      </c>
      <c r="AD2523" s="2">
        <v>0.16278664156178774</v>
      </c>
      <c r="AE2523" s="2">
        <v>0</v>
      </c>
      <c r="AF2523" s="2">
        <v>0</v>
      </c>
      <c r="AG2523" s="2">
        <v>0</v>
      </c>
      <c r="AH2523" s="2">
        <v>0</v>
      </c>
      <c r="AI2523" s="2">
        <v>0</v>
      </c>
      <c r="AJ2523" s="2">
        <v>0</v>
      </c>
      <c r="AK2523" s="2">
        <v>0.17222222222222222</v>
      </c>
      <c r="AL2523" t="s">
        <v>2180</v>
      </c>
      <c r="AM2523">
        <v>4</v>
      </c>
    </row>
    <row r="2524" spans="1:39" x14ac:dyDescent="0.35">
      <c r="A2524" t="s">
        <v>32955</v>
      </c>
      <c r="B2524" t="s">
        <v>16026</v>
      </c>
      <c r="C2524" t="s">
        <v>28683</v>
      </c>
      <c r="D2524" t="s">
        <v>33256</v>
      </c>
      <c r="E2524" s="2">
        <v>219.73333333333332</v>
      </c>
      <c r="F2524" s="2">
        <v>0.55086974110032372</v>
      </c>
      <c r="G2524" s="2">
        <v>121.04444444444445</v>
      </c>
      <c r="H2524" s="2">
        <v>5.7777777777777777</v>
      </c>
      <c r="J2524" s="2">
        <v>2.6294498381877023E-2</v>
      </c>
      <c r="K2524" s="2">
        <v>0.48333333333333334</v>
      </c>
      <c r="L2524" s="2">
        <v>0.96266666666666667</v>
      </c>
      <c r="M2524" s="2">
        <v>6.2777777777777777</v>
      </c>
      <c r="N2524" s="2">
        <v>0</v>
      </c>
      <c r="O2524" s="2">
        <v>0</v>
      </c>
      <c r="P2524" s="2">
        <v>9.3800000000000008</v>
      </c>
      <c r="Q2524" s="2">
        <v>7.6888888888888891</v>
      </c>
      <c r="R2524" s="2">
        <v>5.7777777777777777</v>
      </c>
      <c r="S2524" s="2">
        <v>6.1286407766990299E-2</v>
      </c>
      <c r="T2524" s="2">
        <v>27.331333333333337</v>
      </c>
      <c r="U2524" s="2">
        <v>0</v>
      </c>
      <c r="V2524" s="2">
        <v>0.12438410194174759</v>
      </c>
      <c r="W2524" s="2">
        <v>15.299888888888889</v>
      </c>
      <c r="X2524" s="2">
        <v>10.776444444444444</v>
      </c>
      <c r="Y2524" s="2">
        <v>0</v>
      </c>
      <c r="Z2524" s="2">
        <v>0.11867263349514563</v>
      </c>
      <c r="AA2524" s="2">
        <v>11.464777777777776</v>
      </c>
      <c r="AB2524" s="2">
        <v>10.437333333333333</v>
      </c>
      <c r="AC2524" s="2">
        <v>4.8531111111111107</v>
      </c>
      <c r="AD2524" s="2">
        <v>0.1217622370550162</v>
      </c>
      <c r="AE2524" s="2">
        <v>0</v>
      </c>
      <c r="AF2524" s="2">
        <v>4.5333333333333332</v>
      </c>
      <c r="AG2524" s="2">
        <v>0</v>
      </c>
      <c r="AH2524" s="2">
        <v>0</v>
      </c>
      <c r="AI2524" s="2">
        <v>0</v>
      </c>
      <c r="AJ2524" s="2">
        <v>0</v>
      </c>
      <c r="AK2524" s="2">
        <v>0</v>
      </c>
      <c r="AL2524" t="s">
        <v>1786</v>
      </c>
      <c r="AM2524">
        <v>4</v>
      </c>
    </row>
    <row r="2525" spans="1:39" x14ac:dyDescent="0.35">
      <c r="A2525" t="s">
        <v>32955</v>
      </c>
      <c r="B2525" t="s">
        <v>16345</v>
      </c>
      <c r="C2525" t="s">
        <v>28711</v>
      </c>
      <c r="D2525" t="s">
        <v>33253</v>
      </c>
      <c r="E2525" s="2">
        <v>103.12222222222222</v>
      </c>
      <c r="F2525" s="2">
        <v>0.75361814459648735</v>
      </c>
      <c r="G2525" s="2">
        <v>77.714777777777769</v>
      </c>
      <c r="H2525" s="2">
        <v>5.7777777777777777</v>
      </c>
      <c r="J2525" s="2">
        <v>5.6028445210645407E-2</v>
      </c>
      <c r="K2525" s="2">
        <v>0.5</v>
      </c>
      <c r="L2525" s="2">
        <v>0.51355555555555554</v>
      </c>
      <c r="M2525" s="2">
        <v>2.9333333333333331</v>
      </c>
      <c r="N2525" s="2">
        <v>0</v>
      </c>
      <c r="O2525" s="2">
        <v>0</v>
      </c>
      <c r="P2525" s="2">
        <v>8.573888888888888</v>
      </c>
      <c r="Q2525" s="2">
        <v>10.551222222222222</v>
      </c>
      <c r="R2525" s="2">
        <v>0</v>
      </c>
      <c r="S2525" s="2">
        <v>0.10231763818554035</v>
      </c>
      <c r="T2525" s="2">
        <v>13.844333333333333</v>
      </c>
      <c r="U2525" s="2">
        <v>7.3055555555555554</v>
      </c>
      <c r="V2525" s="2">
        <v>0.20509535610386811</v>
      </c>
      <c r="W2525" s="2">
        <v>4.615555555555555</v>
      </c>
      <c r="X2525" s="2">
        <v>8.4131111111111103</v>
      </c>
      <c r="Y2525" s="2">
        <v>0</v>
      </c>
      <c r="Z2525" s="2">
        <v>0.12634198900980498</v>
      </c>
      <c r="AA2525" s="2">
        <v>5.5071111111111106</v>
      </c>
      <c r="AB2525" s="2">
        <v>9.179333333333334</v>
      </c>
      <c r="AC2525" s="2">
        <v>0</v>
      </c>
      <c r="AD2525" s="2">
        <v>0.1424178429048594</v>
      </c>
      <c r="AE2525" s="2">
        <v>0</v>
      </c>
      <c r="AF2525" s="2">
        <v>0</v>
      </c>
      <c r="AG2525" s="2">
        <v>0</v>
      </c>
      <c r="AH2525" s="2">
        <v>0</v>
      </c>
      <c r="AI2525" s="2">
        <v>0</v>
      </c>
      <c r="AJ2525" s="2">
        <v>0</v>
      </c>
      <c r="AK2525" s="2">
        <v>0</v>
      </c>
      <c r="AL2525" t="s">
        <v>2142</v>
      </c>
      <c r="AM2525">
        <v>4</v>
      </c>
    </row>
    <row r="2526" spans="1:39" x14ac:dyDescent="0.35">
      <c r="A2526" t="s">
        <v>32955</v>
      </c>
      <c r="B2526" t="s">
        <v>16442</v>
      </c>
      <c r="C2526" t="s">
        <v>28783</v>
      </c>
      <c r="D2526" t="s">
        <v>33048</v>
      </c>
      <c r="E2526" s="2">
        <v>140.46666666666667</v>
      </c>
      <c r="F2526" s="2">
        <v>0.77684385382059795</v>
      </c>
      <c r="G2526" s="2">
        <v>109.12066666666666</v>
      </c>
      <c r="H2526" s="2">
        <v>5.7777777777777777</v>
      </c>
      <c r="J2526" s="2">
        <v>4.1132732162632496E-2</v>
      </c>
      <c r="K2526" s="2">
        <v>0.31666666666666665</v>
      </c>
      <c r="L2526" s="2">
        <v>0.82022222222222219</v>
      </c>
      <c r="M2526" s="2">
        <v>2.9194444444444443</v>
      </c>
      <c r="N2526" s="2">
        <v>0</v>
      </c>
      <c r="O2526" s="2">
        <v>0</v>
      </c>
      <c r="P2526" s="2">
        <v>10.204777777777776</v>
      </c>
      <c r="Q2526" s="2">
        <v>7.4239999999999995</v>
      </c>
      <c r="R2526" s="2">
        <v>0</v>
      </c>
      <c r="S2526" s="2">
        <v>5.2852396772662548E-2</v>
      </c>
      <c r="T2526" s="2">
        <v>17.13411111111111</v>
      </c>
      <c r="U2526" s="2">
        <v>12.735777777777779</v>
      </c>
      <c r="V2526" s="2">
        <v>0.21264752412592944</v>
      </c>
      <c r="W2526" s="2">
        <v>10.036222222222221</v>
      </c>
      <c r="X2526" s="2">
        <v>10.579000000000001</v>
      </c>
      <c r="Y2526" s="2">
        <v>0</v>
      </c>
      <c r="Z2526" s="2">
        <v>0.1467623793703528</v>
      </c>
      <c r="AA2526" s="2">
        <v>14.844777777777777</v>
      </c>
      <c r="AB2526" s="2">
        <v>11.072666666666667</v>
      </c>
      <c r="AC2526" s="2">
        <v>5.1552222222222222</v>
      </c>
      <c r="AD2526" s="2">
        <v>0.22121025154247742</v>
      </c>
      <c r="AE2526" s="2">
        <v>0</v>
      </c>
      <c r="AF2526" s="2">
        <v>0</v>
      </c>
      <c r="AG2526" s="2">
        <v>0</v>
      </c>
      <c r="AH2526" s="2">
        <v>0</v>
      </c>
      <c r="AI2526" s="2">
        <v>0</v>
      </c>
      <c r="AJ2526" s="2">
        <v>0</v>
      </c>
      <c r="AK2526" s="2">
        <v>0.1</v>
      </c>
      <c r="AL2526" t="s">
        <v>2246</v>
      </c>
      <c r="AM2526">
        <v>4</v>
      </c>
    </row>
    <row r="2527" spans="1:39" x14ac:dyDescent="0.35">
      <c r="A2527" t="s">
        <v>32955</v>
      </c>
      <c r="B2527" t="s">
        <v>16282</v>
      </c>
      <c r="C2527" t="s">
        <v>28759</v>
      </c>
      <c r="D2527" t="s">
        <v>33264</v>
      </c>
      <c r="E2527" s="2">
        <v>111.47777777777777</v>
      </c>
      <c r="F2527" s="2">
        <v>0.62532542609389008</v>
      </c>
      <c r="G2527" s="2">
        <v>69.709888888888884</v>
      </c>
      <c r="H2527" s="2">
        <v>5.7777777777777777</v>
      </c>
      <c r="J2527" s="2">
        <v>5.1828964417422504E-2</v>
      </c>
      <c r="K2527" s="2">
        <v>0.48333333333333334</v>
      </c>
      <c r="L2527" s="2">
        <v>0.59599999999999997</v>
      </c>
      <c r="M2527" s="2">
        <v>1.5277777777777777</v>
      </c>
      <c r="N2527" s="2">
        <v>0</v>
      </c>
      <c r="O2527" s="2">
        <v>0</v>
      </c>
      <c r="P2527" s="2">
        <v>4.4993333333333334</v>
      </c>
      <c r="Q2527" s="2">
        <v>10.943</v>
      </c>
      <c r="R2527" s="2">
        <v>0</v>
      </c>
      <c r="S2527" s="2">
        <v>9.8163061895744044E-2</v>
      </c>
      <c r="T2527" s="2">
        <v>4.8967777777777775</v>
      </c>
      <c r="U2527" s="2">
        <v>10.196444444444444</v>
      </c>
      <c r="V2527" s="2">
        <v>0.13539220572112029</v>
      </c>
      <c r="W2527" s="2">
        <v>5.8854444444444436</v>
      </c>
      <c r="X2527" s="2">
        <v>7.0547777777777769</v>
      </c>
      <c r="Y2527" s="2">
        <v>0</v>
      </c>
      <c r="Z2527" s="2">
        <v>0.11607893949965115</v>
      </c>
      <c r="AA2527" s="2">
        <v>8.7712222222222227</v>
      </c>
      <c r="AB2527" s="2">
        <v>9.0779999999999994</v>
      </c>
      <c r="AC2527" s="2">
        <v>0</v>
      </c>
      <c r="AD2527" s="2">
        <v>0.16011462174823085</v>
      </c>
      <c r="AE2527" s="2">
        <v>0</v>
      </c>
      <c r="AF2527" s="2">
        <v>0</v>
      </c>
      <c r="AG2527" s="2">
        <v>0</v>
      </c>
      <c r="AH2527" s="2">
        <v>0</v>
      </c>
      <c r="AI2527" s="2">
        <v>0</v>
      </c>
      <c r="AJ2527" s="2">
        <v>0</v>
      </c>
      <c r="AK2527" s="2">
        <v>0</v>
      </c>
      <c r="AL2527" t="s">
        <v>2075</v>
      </c>
      <c r="AM2527">
        <v>4</v>
      </c>
    </row>
    <row r="2528" spans="1:39" x14ac:dyDescent="0.35">
      <c r="A2528" t="s">
        <v>32955</v>
      </c>
      <c r="B2528" t="s">
        <v>16449</v>
      </c>
      <c r="C2528" t="s">
        <v>28035</v>
      </c>
      <c r="D2528" t="s">
        <v>33234</v>
      </c>
      <c r="E2528" s="2">
        <v>117.97777777777777</v>
      </c>
      <c r="F2528" s="2">
        <v>0.63024675080052728</v>
      </c>
      <c r="G2528" s="2">
        <v>74.3551111111111</v>
      </c>
      <c r="H2528" s="2">
        <v>5.7777777777777777</v>
      </c>
      <c r="J2528" s="2">
        <v>4.8973441326050103E-2</v>
      </c>
      <c r="K2528" s="2">
        <v>0.31666666666666665</v>
      </c>
      <c r="L2528" s="2">
        <v>0.48822222222222222</v>
      </c>
      <c r="M2528" s="2">
        <v>4.6222222222222218</v>
      </c>
      <c r="N2528" s="2">
        <v>0</v>
      </c>
      <c r="O2528" s="2">
        <v>0</v>
      </c>
      <c r="P2528" s="2">
        <v>4.7067777777777779</v>
      </c>
      <c r="Q2528" s="2">
        <v>5.0854444444444447</v>
      </c>
      <c r="R2528" s="2">
        <v>5.6213333333333333</v>
      </c>
      <c r="S2528" s="2">
        <v>9.0752495761913729E-2</v>
      </c>
      <c r="T2528" s="2">
        <v>3.7369999999999997</v>
      </c>
      <c r="U2528" s="2">
        <v>8.1753333333333327</v>
      </c>
      <c r="V2528" s="2">
        <v>0.10097099265398379</v>
      </c>
      <c r="W2528" s="2">
        <v>6.2596666666666669</v>
      </c>
      <c r="X2528" s="2">
        <v>5.8448888888888888</v>
      </c>
      <c r="Y2528" s="2">
        <v>0</v>
      </c>
      <c r="Z2528" s="2">
        <v>0.10260030137502356</v>
      </c>
      <c r="AA2528" s="2">
        <v>10.938111111111111</v>
      </c>
      <c r="AB2528" s="2">
        <v>7.5372222222222227</v>
      </c>
      <c r="AC2528" s="2">
        <v>0</v>
      </c>
      <c r="AD2528" s="2">
        <v>0.15660011301563381</v>
      </c>
      <c r="AE2528" s="2">
        <v>0</v>
      </c>
      <c r="AF2528" s="2">
        <v>5.2444444444444445</v>
      </c>
      <c r="AG2528" s="2">
        <v>0</v>
      </c>
      <c r="AH2528" s="2">
        <v>0</v>
      </c>
      <c r="AI2528" s="2">
        <v>0</v>
      </c>
      <c r="AJ2528" s="2">
        <v>0</v>
      </c>
      <c r="AK2528" s="2">
        <v>0</v>
      </c>
      <c r="AL2528" t="s">
        <v>2253</v>
      </c>
      <c r="AM2528">
        <v>4</v>
      </c>
    </row>
    <row r="2529" spans="1:39" x14ac:dyDescent="0.35">
      <c r="A2529" t="s">
        <v>32955</v>
      </c>
      <c r="B2529" t="s">
        <v>15981</v>
      </c>
      <c r="C2529" t="s">
        <v>28175</v>
      </c>
      <c r="D2529" t="s">
        <v>33246</v>
      </c>
      <c r="E2529" s="2">
        <v>115.87777777777778</v>
      </c>
      <c r="F2529" s="2">
        <v>0.98732860293412594</v>
      </c>
      <c r="G2529" s="2">
        <v>114.40944444444445</v>
      </c>
      <c r="H2529" s="2">
        <v>5.7777777777777777</v>
      </c>
      <c r="J2529" s="2">
        <v>4.9860964617892412E-2</v>
      </c>
      <c r="K2529" s="2">
        <v>0.48333333333333334</v>
      </c>
      <c r="L2529" s="2">
        <v>0.62755555555555564</v>
      </c>
      <c r="M2529" s="2">
        <v>1.711111111111111</v>
      </c>
      <c r="N2529" s="2">
        <v>0</v>
      </c>
      <c r="O2529" s="2">
        <v>0</v>
      </c>
      <c r="P2529" s="2">
        <v>10.870555555555557</v>
      </c>
      <c r="Q2529" s="2">
        <v>10.811444444444444</v>
      </c>
      <c r="R2529" s="2">
        <v>0</v>
      </c>
      <c r="S2529" s="2">
        <v>9.3300412311822789E-2</v>
      </c>
      <c r="T2529" s="2">
        <v>20.114333333333335</v>
      </c>
      <c r="U2529" s="2">
        <v>0</v>
      </c>
      <c r="V2529" s="2">
        <v>0.17358231853485473</v>
      </c>
      <c r="W2529" s="2">
        <v>15.276777777777779</v>
      </c>
      <c r="X2529" s="2">
        <v>15.463777777777779</v>
      </c>
      <c r="Y2529" s="2">
        <v>0</v>
      </c>
      <c r="Z2529" s="2">
        <v>0.26528430338479242</v>
      </c>
      <c r="AA2529" s="2">
        <v>15.183111111111112</v>
      </c>
      <c r="AB2529" s="2">
        <v>13.068444444444445</v>
      </c>
      <c r="AC2529" s="2">
        <v>5.0212222222222227</v>
      </c>
      <c r="AD2529" s="2">
        <v>0.28713682999328793</v>
      </c>
      <c r="AE2529" s="2">
        <v>0</v>
      </c>
      <c r="AF2529" s="2">
        <v>0</v>
      </c>
      <c r="AG2529" s="2">
        <v>0</v>
      </c>
      <c r="AH2529" s="2">
        <v>0</v>
      </c>
      <c r="AI2529" s="2">
        <v>0</v>
      </c>
      <c r="AJ2529" s="2">
        <v>0</v>
      </c>
      <c r="AK2529" s="2">
        <v>0</v>
      </c>
      <c r="AL2529" t="s">
        <v>1738</v>
      </c>
      <c r="AM2529">
        <v>4</v>
      </c>
    </row>
    <row r="2530" spans="1:39" x14ac:dyDescent="0.35">
      <c r="A2530" t="s">
        <v>32955</v>
      </c>
      <c r="B2530" t="s">
        <v>16435</v>
      </c>
      <c r="C2530" t="s">
        <v>28636</v>
      </c>
      <c r="D2530" t="s">
        <v>33242</v>
      </c>
      <c r="E2530" s="2">
        <v>108.98888888888889</v>
      </c>
      <c r="F2530" s="2">
        <v>0.81532470180446526</v>
      </c>
      <c r="G2530" s="2">
        <v>88.861333333333334</v>
      </c>
      <c r="H2530" s="2">
        <v>5.7777777777777777</v>
      </c>
      <c r="J2530" s="2">
        <v>5.3012539504536646E-2</v>
      </c>
      <c r="K2530" s="2">
        <v>0.38333333333333336</v>
      </c>
      <c r="L2530" s="2">
        <v>0.68311111111111111</v>
      </c>
      <c r="M2530" s="2">
        <v>5.0666666666666664</v>
      </c>
      <c r="N2530" s="2">
        <v>0</v>
      </c>
      <c r="O2530" s="2">
        <v>0</v>
      </c>
      <c r="P2530" s="2">
        <v>4.4465555555555554</v>
      </c>
      <c r="Q2530" s="2">
        <v>5.6888888888888891</v>
      </c>
      <c r="R2530" s="2">
        <v>4.6401111111111115</v>
      </c>
      <c r="S2530" s="2">
        <v>9.4771128555408299E-2</v>
      </c>
      <c r="T2530" s="2">
        <v>10.462333333333333</v>
      </c>
      <c r="U2530" s="2">
        <v>13.434111111111111</v>
      </c>
      <c r="V2530" s="2">
        <v>0.21925578550310937</v>
      </c>
      <c r="W2530" s="2">
        <v>13.536999999999999</v>
      </c>
      <c r="X2530" s="2">
        <v>7.3793333333333333</v>
      </c>
      <c r="Y2530" s="2">
        <v>0</v>
      </c>
      <c r="Z2530" s="2">
        <v>0.1919125293098175</v>
      </c>
      <c r="AA2530" s="2">
        <v>6.5540000000000003</v>
      </c>
      <c r="AB2530" s="2">
        <v>10.808111111111112</v>
      </c>
      <c r="AC2530" s="2">
        <v>0</v>
      </c>
      <c r="AD2530" s="2">
        <v>0.15930166173921909</v>
      </c>
      <c r="AE2530" s="2">
        <v>0</v>
      </c>
      <c r="AF2530" s="2">
        <v>0</v>
      </c>
      <c r="AG2530" s="2">
        <v>0</v>
      </c>
      <c r="AH2530" s="2">
        <v>0</v>
      </c>
      <c r="AI2530" s="2">
        <v>0</v>
      </c>
      <c r="AJ2530" s="2">
        <v>0</v>
      </c>
      <c r="AK2530" s="2">
        <v>0</v>
      </c>
      <c r="AL2530" t="s">
        <v>2239</v>
      </c>
      <c r="AM2530">
        <v>4</v>
      </c>
    </row>
    <row r="2531" spans="1:39" x14ac:dyDescent="0.35">
      <c r="A2531" t="s">
        <v>32955</v>
      </c>
      <c r="B2531" t="s">
        <v>16399</v>
      </c>
      <c r="C2531" t="s">
        <v>28642</v>
      </c>
      <c r="D2531" t="s">
        <v>33034</v>
      </c>
      <c r="E2531" s="2">
        <v>108.76666666666667</v>
      </c>
      <c r="F2531" s="2">
        <v>0.89668607620798857</v>
      </c>
      <c r="G2531" s="2">
        <v>97.529555555555561</v>
      </c>
      <c r="H2531" s="2">
        <v>5.7777777777777777</v>
      </c>
      <c r="J2531" s="2">
        <v>5.3120849933598939E-2</v>
      </c>
      <c r="K2531" s="2">
        <v>0.48333333333333334</v>
      </c>
      <c r="L2531" s="2">
        <v>0.57800000000000007</v>
      </c>
      <c r="M2531" s="2">
        <v>2.5722222222222224</v>
      </c>
      <c r="N2531" s="2">
        <v>0</v>
      </c>
      <c r="O2531" s="2">
        <v>0</v>
      </c>
      <c r="P2531" s="2">
        <v>5.2765555555555554</v>
      </c>
      <c r="Q2531" s="2">
        <v>8.6888888888888882</v>
      </c>
      <c r="R2531" s="2">
        <v>0.38377777777777777</v>
      </c>
      <c r="S2531" s="2">
        <v>8.3414036163040148E-2</v>
      </c>
      <c r="T2531" s="2">
        <v>6.0551111111111116</v>
      </c>
      <c r="U2531" s="2">
        <v>5.0175555555555551</v>
      </c>
      <c r="V2531" s="2">
        <v>0.10180202267851671</v>
      </c>
      <c r="W2531" s="2">
        <v>7.4971111111111108</v>
      </c>
      <c r="X2531" s="2">
        <v>17.902222222222221</v>
      </c>
      <c r="Y2531" s="2">
        <v>0</v>
      </c>
      <c r="Z2531" s="2">
        <v>0.23352129941771374</v>
      </c>
      <c r="AA2531" s="2">
        <v>9.786888888888889</v>
      </c>
      <c r="AB2531" s="2">
        <v>22.593555555555557</v>
      </c>
      <c r="AC2531" s="2">
        <v>4.916555555555556</v>
      </c>
      <c r="AD2531" s="2">
        <v>0.34290836653386458</v>
      </c>
      <c r="AE2531" s="2">
        <v>0</v>
      </c>
      <c r="AF2531" s="2">
        <v>0</v>
      </c>
      <c r="AG2531" s="2">
        <v>0</v>
      </c>
      <c r="AH2531" s="2">
        <v>0</v>
      </c>
      <c r="AI2531" s="2">
        <v>0</v>
      </c>
      <c r="AJ2531" s="2">
        <v>0</v>
      </c>
      <c r="AK2531" s="2">
        <v>0</v>
      </c>
      <c r="AL2531" t="s">
        <v>2200</v>
      </c>
      <c r="AM2531">
        <v>4</v>
      </c>
    </row>
    <row r="2532" spans="1:39" x14ac:dyDescent="0.35">
      <c r="A2532" t="s">
        <v>32955</v>
      </c>
      <c r="B2532" t="s">
        <v>16368</v>
      </c>
      <c r="C2532" t="s">
        <v>28689</v>
      </c>
      <c r="D2532" t="s">
        <v>33028</v>
      </c>
      <c r="E2532" s="2">
        <v>165.65555555555557</v>
      </c>
      <c r="F2532" s="2">
        <v>0.6494372526661748</v>
      </c>
      <c r="G2532" s="2">
        <v>107.58288888888889</v>
      </c>
      <c r="H2532" s="2">
        <v>5.7777777777777777</v>
      </c>
      <c r="J2532" s="2">
        <v>3.4878261452813732E-2</v>
      </c>
      <c r="K2532" s="2">
        <v>0.38333333333333336</v>
      </c>
      <c r="L2532" s="2">
        <v>0.7122222222222222</v>
      </c>
      <c r="M2532" s="2">
        <v>5.6888888888888891</v>
      </c>
      <c r="N2532" s="2">
        <v>0</v>
      </c>
      <c r="O2532" s="2">
        <v>0</v>
      </c>
      <c r="P2532" s="2">
        <v>5.5888888888888886</v>
      </c>
      <c r="Q2532" s="2">
        <v>9.9169999999999998</v>
      </c>
      <c r="R2532" s="2">
        <v>0</v>
      </c>
      <c r="S2532" s="2">
        <v>5.9865182104768926E-2</v>
      </c>
      <c r="T2532" s="2">
        <v>25.652777777777779</v>
      </c>
      <c r="U2532" s="2">
        <v>0.91300000000000003</v>
      </c>
      <c r="V2532" s="2">
        <v>0.16036756321684889</v>
      </c>
      <c r="W2532" s="2">
        <v>11.051333333333334</v>
      </c>
      <c r="X2532" s="2">
        <v>9.1903333333333332</v>
      </c>
      <c r="Y2532" s="2">
        <v>0</v>
      </c>
      <c r="Z2532" s="2">
        <v>0.12219129384935273</v>
      </c>
      <c r="AA2532" s="2">
        <v>16.213999999999999</v>
      </c>
      <c r="AB2532" s="2">
        <v>11.566333333333334</v>
      </c>
      <c r="AC2532" s="2">
        <v>4.9270000000000005</v>
      </c>
      <c r="AD2532" s="2">
        <v>0.19744181366959551</v>
      </c>
      <c r="AE2532" s="2">
        <v>0</v>
      </c>
      <c r="AF2532" s="2">
        <v>0</v>
      </c>
      <c r="AG2532" s="2">
        <v>0</v>
      </c>
      <c r="AH2532" s="2">
        <v>0</v>
      </c>
      <c r="AI2532" s="2">
        <v>0</v>
      </c>
      <c r="AJ2532" s="2">
        <v>0</v>
      </c>
      <c r="AK2532" s="2">
        <v>0</v>
      </c>
      <c r="AL2532" t="s">
        <v>2168</v>
      </c>
      <c r="AM2532">
        <v>4</v>
      </c>
    </row>
    <row r="2533" spans="1:39" x14ac:dyDescent="0.35">
      <c r="A2533" t="s">
        <v>32955</v>
      </c>
      <c r="B2533" t="s">
        <v>16445</v>
      </c>
      <c r="C2533" t="s">
        <v>28713</v>
      </c>
      <c r="D2533" t="s">
        <v>33246</v>
      </c>
      <c r="E2533" s="2">
        <v>133.15555555555557</v>
      </c>
      <c r="F2533" s="2">
        <v>0.74277119492656862</v>
      </c>
      <c r="G2533" s="2">
        <v>98.904111111111106</v>
      </c>
      <c r="H2533" s="2">
        <v>5.7777777777777777</v>
      </c>
      <c r="J2533" s="2">
        <v>4.3391188251001328E-2</v>
      </c>
      <c r="K2533" s="2">
        <v>0.48333333333333334</v>
      </c>
      <c r="L2533" s="2">
        <v>0.6764444444444444</v>
      </c>
      <c r="M2533" s="2">
        <v>2.838888888888889</v>
      </c>
      <c r="N2533" s="2">
        <v>0</v>
      </c>
      <c r="O2533" s="2">
        <v>0</v>
      </c>
      <c r="P2533" s="2">
        <v>11.208444444444444</v>
      </c>
      <c r="Q2533" s="2">
        <v>5.2976666666666672</v>
      </c>
      <c r="R2533" s="2">
        <v>5.6352222222222226</v>
      </c>
      <c r="S2533" s="2">
        <v>8.2106141522029372E-2</v>
      </c>
      <c r="T2533" s="2">
        <v>9.7010000000000005</v>
      </c>
      <c r="U2533" s="2">
        <v>11.175111111111111</v>
      </c>
      <c r="V2533" s="2">
        <v>0.15677987316421896</v>
      </c>
      <c r="W2533" s="2">
        <v>7.2220000000000004</v>
      </c>
      <c r="X2533" s="2">
        <v>10.632777777777779</v>
      </c>
      <c r="Y2533" s="2">
        <v>0</v>
      </c>
      <c r="Z2533" s="2">
        <v>0.13408961949265688</v>
      </c>
      <c r="AA2533" s="2">
        <v>16.275555555555556</v>
      </c>
      <c r="AB2533" s="2">
        <v>9.6661111111111122</v>
      </c>
      <c r="AC2533" s="2">
        <v>2.3137777777777777</v>
      </c>
      <c r="AD2533" s="2">
        <v>0.21219876502002671</v>
      </c>
      <c r="AE2533" s="2">
        <v>0</v>
      </c>
      <c r="AF2533" s="2">
        <v>0</v>
      </c>
      <c r="AG2533" s="2">
        <v>0</v>
      </c>
      <c r="AH2533" s="2">
        <v>0</v>
      </c>
      <c r="AI2533" s="2">
        <v>0</v>
      </c>
      <c r="AJ2533" s="2">
        <v>0</v>
      </c>
      <c r="AK2533" s="2">
        <v>0</v>
      </c>
      <c r="AL2533" t="s">
        <v>2249</v>
      </c>
      <c r="AM2533">
        <v>4</v>
      </c>
    </row>
    <row r="2534" spans="1:39" x14ac:dyDescent="0.35">
      <c r="A2534" t="s">
        <v>32955</v>
      </c>
      <c r="B2534" t="s">
        <v>16455</v>
      </c>
      <c r="C2534" t="s">
        <v>28651</v>
      </c>
      <c r="D2534" t="s">
        <v>33007</v>
      </c>
      <c r="E2534" s="2">
        <v>111.4</v>
      </c>
      <c r="F2534" s="2">
        <v>0.78892878515858766</v>
      </c>
      <c r="G2534" s="2">
        <v>87.88666666666667</v>
      </c>
      <c r="H2534" s="2">
        <v>5.7777777777777777</v>
      </c>
      <c r="J2534" s="2">
        <v>5.1865150608418106E-2</v>
      </c>
      <c r="K2534" s="2">
        <v>0.6333333333333333</v>
      </c>
      <c r="L2534" s="2">
        <v>0.43888888888888888</v>
      </c>
      <c r="M2534" s="2">
        <v>5.6888888888888891</v>
      </c>
      <c r="N2534" s="2">
        <v>0</v>
      </c>
      <c r="O2534" s="2">
        <v>0</v>
      </c>
      <c r="P2534" s="2">
        <v>10.656555555555556</v>
      </c>
      <c r="Q2534" s="2">
        <v>4.5963333333333338</v>
      </c>
      <c r="R2534" s="2">
        <v>0</v>
      </c>
      <c r="S2534" s="2">
        <v>4.1259724715739084E-2</v>
      </c>
      <c r="T2534" s="2">
        <v>23.217555555555556</v>
      </c>
      <c r="U2534" s="2">
        <v>0.98655555555555552</v>
      </c>
      <c r="V2534" s="2">
        <v>0.21727209255934568</v>
      </c>
      <c r="W2534" s="2">
        <v>7.1977777777777776</v>
      </c>
      <c r="X2534" s="2">
        <v>8.059222222222223</v>
      </c>
      <c r="Y2534" s="2">
        <v>0</v>
      </c>
      <c r="Z2534" s="2">
        <v>0.13695691202872531</v>
      </c>
      <c r="AA2534" s="2">
        <v>6.0403333333333329</v>
      </c>
      <c r="AB2534" s="2">
        <v>9.772444444444444</v>
      </c>
      <c r="AC2534" s="2">
        <v>4.8209999999999997</v>
      </c>
      <c r="AD2534" s="2">
        <v>0.1852224217035707</v>
      </c>
      <c r="AE2534" s="2">
        <v>0</v>
      </c>
      <c r="AF2534" s="2">
        <v>0</v>
      </c>
      <c r="AG2534" s="2">
        <v>0</v>
      </c>
      <c r="AH2534" s="2">
        <v>0</v>
      </c>
      <c r="AI2534" s="2">
        <v>0</v>
      </c>
      <c r="AJ2534" s="2">
        <v>0</v>
      </c>
      <c r="AK2534" s="2">
        <v>0</v>
      </c>
      <c r="AL2534" t="s">
        <v>2260</v>
      </c>
      <c r="AM2534">
        <v>4</v>
      </c>
    </row>
    <row r="2535" spans="1:39" x14ac:dyDescent="0.35">
      <c r="A2535" t="s">
        <v>32955</v>
      </c>
      <c r="B2535" t="s">
        <v>16409</v>
      </c>
      <c r="C2535" t="s">
        <v>28697</v>
      </c>
      <c r="D2535" t="s">
        <v>33248</v>
      </c>
      <c r="E2535" s="2">
        <v>106.43333333333334</v>
      </c>
      <c r="F2535" s="2">
        <v>0.95077043532727845</v>
      </c>
      <c r="G2535" s="2">
        <v>101.19366666666667</v>
      </c>
      <c r="H2535" s="2">
        <v>5.7777777777777777</v>
      </c>
      <c r="J2535" s="2">
        <v>5.4285416014197722E-2</v>
      </c>
      <c r="K2535" s="2">
        <v>0.38333333333333336</v>
      </c>
      <c r="L2535" s="2">
        <v>0.46255555555555561</v>
      </c>
      <c r="M2535" s="2">
        <v>3.1666666666666665</v>
      </c>
      <c r="N2535" s="2">
        <v>0</v>
      </c>
      <c r="O2535" s="2">
        <v>0</v>
      </c>
      <c r="P2535" s="2">
        <v>5.1161111111111106</v>
      </c>
      <c r="Q2535" s="2">
        <v>8.7322222222222212</v>
      </c>
      <c r="R2535" s="2">
        <v>8.9444444444444451E-2</v>
      </c>
      <c r="S2535" s="2">
        <v>8.2884434700908227E-2</v>
      </c>
      <c r="T2535" s="2">
        <v>14.716888888888889</v>
      </c>
      <c r="U2535" s="2">
        <v>6.4928888888888894</v>
      </c>
      <c r="V2535" s="2">
        <v>0.19927758638688797</v>
      </c>
      <c r="W2535" s="2">
        <v>17.490222222222222</v>
      </c>
      <c r="X2535" s="2">
        <v>11.250444444444444</v>
      </c>
      <c r="Y2535" s="2">
        <v>0</v>
      </c>
      <c r="Z2535" s="2">
        <v>0.27003445036016283</v>
      </c>
      <c r="AA2535" s="2">
        <v>12.346777777777778</v>
      </c>
      <c r="AB2535" s="2">
        <v>9.769111111111112</v>
      </c>
      <c r="AC2535" s="2">
        <v>5.3992222222222219</v>
      </c>
      <c r="AD2535" s="2">
        <v>0.25851967846330515</v>
      </c>
      <c r="AE2535" s="2">
        <v>0</v>
      </c>
      <c r="AF2535" s="2">
        <v>0</v>
      </c>
      <c r="AG2535" s="2">
        <v>0</v>
      </c>
      <c r="AH2535" s="2">
        <v>0</v>
      </c>
      <c r="AI2535" s="2">
        <v>0</v>
      </c>
      <c r="AJ2535" s="2">
        <v>0</v>
      </c>
      <c r="AK2535" s="2">
        <v>0</v>
      </c>
      <c r="AL2535" t="s">
        <v>2210</v>
      </c>
      <c r="AM2535">
        <v>4</v>
      </c>
    </row>
    <row r="2536" spans="1:39" x14ac:dyDescent="0.35">
      <c r="A2536" t="s">
        <v>32955</v>
      </c>
      <c r="B2536" t="s">
        <v>15980</v>
      </c>
      <c r="C2536" t="s">
        <v>28660</v>
      </c>
      <c r="D2536" t="s">
        <v>33251</v>
      </c>
      <c r="E2536" s="2">
        <v>133.28888888888889</v>
      </c>
      <c r="F2536" s="2">
        <v>0.65408052684228057</v>
      </c>
      <c r="G2536" s="2">
        <v>87.181666666666644</v>
      </c>
      <c r="H2536" s="2">
        <v>5.7777777777777777</v>
      </c>
      <c r="J2536" s="2">
        <v>4.3347782594198067E-2</v>
      </c>
      <c r="K2536" s="2">
        <v>0.4</v>
      </c>
      <c r="L2536" s="2">
        <v>0.71455555555555561</v>
      </c>
      <c r="M2536" s="2">
        <v>4.3043333333333331</v>
      </c>
      <c r="N2536" s="2">
        <v>0</v>
      </c>
      <c r="O2536" s="2">
        <v>0</v>
      </c>
      <c r="P2536" s="2">
        <v>4.9637777777777776</v>
      </c>
      <c r="Q2536" s="2">
        <v>6.485555555555556</v>
      </c>
      <c r="R2536" s="2">
        <v>0</v>
      </c>
      <c r="S2536" s="2">
        <v>4.8657885961987328E-2</v>
      </c>
      <c r="T2536" s="2">
        <v>19.233999999999998</v>
      </c>
      <c r="U2536" s="2">
        <v>6.0555555555555557E-2</v>
      </c>
      <c r="V2536" s="2">
        <v>0.14475741913971324</v>
      </c>
      <c r="W2536" s="2">
        <v>7.541555555555556</v>
      </c>
      <c r="X2536" s="2">
        <v>15.591888888888889</v>
      </c>
      <c r="Y2536" s="2">
        <v>0</v>
      </c>
      <c r="Z2536" s="2">
        <v>0.1735586862287429</v>
      </c>
      <c r="AA2536" s="2">
        <v>11.530555555555555</v>
      </c>
      <c r="AB2536" s="2">
        <v>9.3927777777777788</v>
      </c>
      <c r="AC2536" s="2">
        <v>0.87666666666666671</v>
      </c>
      <c r="AD2536" s="2">
        <v>0.16355451817272421</v>
      </c>
      <c r="AE2536" s="2">
        <v>0</v>
      </c>
      <c r="AF2536" s="2">
        <v>0.30766666666666664</v>
      </c>
      <c r="AG2536" s="2">
        <v>0</v>
      </c>
      <c r="AH2536" s="2">
        <v>0</v>
      </c>
      <c r="AI2536" s="2">
        <v>0</v>
      </c>
      <c r="AJ2536" s="2">
        <v>0</v>
      </c>
      <c r="AK2536" s="2">
        <v>0</v>
      </c>
      <c r="AL2536" t="s">
        <v>1737</v>
      </c>
      <c r="AM2536">
        <v>4</v>
      </c>
    </row>
    <row r="2537" spans="1:39" x14ac:dyDescent="0.35">
      <c r="A2537" t="s">
        <v>32955</v>
      </c>
      <c r="B2537" t="s">
        <v>16418</v>
      </c>
      <c r="C2537" t="s">
        <v>28633</v>
      </c>
      <c r="D2537" t="s">
        <v>33238</v>
      </c>
      <c r="E2537" s="2">
        <v>113.96666666666667</v>
      </c>
      <c r="F2537" s="2">
        <v>0.73321828994832805</v>
      </c>
      <c r="G2537" s="2">
        <v>83.562444444444452</v>
      </c>
      <c r="H2537" s="2">
        <v>5.7777777777777777</v>
      </c>
      <c r="J2537" s="2">
        <v>5.0697084917617236E-2</v>
      </c>
      <c r="K2537" s="2">
        <v>0.7944444444444444</v>
      </c>
      <c r="L2537" s="2">
        <v>0.63866666666666672</v>
      </c>
      <c r="M2537" s="2">
        <v>1.9111111111111112</v>
      </c>
      <c r="N2537" s="2">
        <v>0</v>
      </c>
      <c r="O2537" s="2">
        <v>0</v>
      </c>
      <c r="P2537" s="2">
        <v>3.975111111111111</v>
      </c>
      <c r="Q2537" s="2">
        <v>10.666666666666666</v>
      </c>
      <c r="R2537" s="2">
        <v>0</v>
      </c>
      <c r="S2537" s="2">
        <v>9.3594618309447195E-2</v>
      </c>
      <c r="T2537" s="2">
        <v>11.574000000000002</v>
      </c>
      <c r="U2537" s="2">
        <v>4.1092222222222219</v>
      </c>
      <c r="V2537" s="2">
        <v>0.13761236228916837</v>
      </c>
      <c r="W2537" s="2">
        <v>10.643555555555555</v>
      </c>
      <c r="X2537" s="2">
        <v>8.0567777777777785</v>
      </c>
      <c r="Y2537" s="2">
        <v>0</v>
      </c>
      <c r="Z2537" s="2">
        <v>0.16408599005557181</v>
      </c>
      <c r="AA2537" s="2">
        <v>14.235888888888889</v>
      </c>
      <c r="AB2537" s="2">
        <v>11.179222222222222</v>
      </c>
      <c r="AC2537" s="2">
        <v>0</v>
      </c>
      <c r="AD2537" s="2">
        <v>0.22300477722530954</v>
      </c>
      <c r="AE2537" s="2">
        <v>0</v>
      </c>
      <c r="AF2537" s="2">
        <v>0</v>
      </c>
      <c r="AG2537" s="2">
        <v>0</v>
      </c>
      <c r="AH2537" s="2">
        <v>0</v>
      </c>
      <c r="AI2537" s="2">
        <v>0</v>
      </c>
      <c r="AJ2537" s="2">
        <v>0</v>
      </c>
      <c r="AK2537" s="2">
        <v>0</v>
      </c>
      <c r="AL2537" t="s">
        <v>2220</v>
      </c>
      <c r="AM2537">
        <v>4</v>
      </c>
    </row>
    <row r="2538" spans="1:39" x14ac:dyDescent="0.35">
      <c r="A2538" t="s">
        <v>32955</v>
      </c>
      <c r="B2538" t="s">
        <v>16301</v>
      </c>
      <c r="C2538" t="s">
        <v>28638</v>
      </c>
      <c r="D2538" t="s">
        <v>33133</v>
      </c>
      <c r="E2538" s="2">
        <v>165.62222222222223</v>
      </c>
      <c r="F2538" s="2">
        <v>0.66585401851603376</v>
      </c>
      <c r="G2538" s="2">
        <v>110.28022222222222</v>
      </c>
      <c r="H2538" s="2">
        <v>8.8888888888888892E-2</v>
      </c>
      <c r="J2538" s="2">
        <v>5.3669663222863275E-4</v>
      </c>
      <c r="K2538" s="2">
        <v>0.6333333333333333</v>
      </c>
      <c r="L2538" s="2">
        <v>0.91111111111111109</v>
      </c>
      <c r="M2538" s="2">
        <v>5.7777777777777777</v>
      </c>
      <c r="N2538" s="2">
        <v>0</v>
      </c>
      <c r="O2538" s="2">
        <v>0</v>
      </c>
      <c r="P2538" s="2">
        <v>5.233888888888889</v>
      </c>
      <c r="Q2538" s="2">
        <v>8.7055555555555557</v>
      </c>
      <c r="R2538" s="2">
        <v>5.4061111111111115</v>
      </c>
      <c r="S2538" s="2">
        <v>8.520394472024688E-2</v>
      </c>
      <c r="T2538" s="2">
        <v>17.876333333333331</v>
      </c>
      <c r="U2538" s="2">
        <v>4.8363333333333332</v>
      </c>
      <c r="V2538" s="2">
        <v>0.13713538172547965</v>
      </c>
      <c r="W2538" s="2">
        <v>14.444444444444445</v>
      </c>
      <c r="X2538" s="2">
        <v>11.904333333333334</v>
      </c>
      <c r="Y2538" s="2">
        <v>0</v>
      </c>
      <c r="Z2538" s="2">
        <v>0.15908962833758217</v>
      </c>
      <c r="AA2538" s="2">
        <v>9.5626666666666669</v>
      </c>
      <c r="AB2538" s="2">
        <v>15.518666666666668</v>
      </c>
      <c r="AC2538" s="2">
        <v>5.9141111111111107</v>
      </c>
      <c r="AD2538" s="2">
        <v>0.18714544478733394</v>
      </c>
      <c r="AE2538" s="2">
        <v>0</v>
      </c>
      <c r="AF2538" s="2">
        <v>3.4666666666666668</v>
      </c>
      <c r="AG2538" s="2">
        <v>0</v>
      </c>
      <c r="AH2538" s="2">
        <v>0</v>
      </c>
      <c r="AI2538" s="2">
        <v>0</v>
      </c>
      <c r="AJ2538" s="2">
        <v>0</v>
      </c>
      <c r="AK2538" s="2">
        <v>0</v>
      </c>
      <c r="AL2538" t="s">
        <v>2095</v>
      </c>
      <c r="AM2538">
        <v>4</v>
      </c>
    </row>
    <row r="2539" spans="1:39" x14ac:dyDescent="0.35">
      <c r="A2539" t="s">
        <v>32955</v>
      </c>
      <c r="B2539" t="s">
        <v>16314</v>
      </c>
      <c r="C2539" t="s">
        <v>28669</v>
      </c>
      <c r="D2539" t="s">
        <v>33254</v>
      </c>
      <c r="E2539" s="2">
        <v>106.08888888888889</v>
      </c>
      <c r="F2539" s="2">
        <v>0.37427209886887303</v>
      </c>
      <c r="G2539" s="2">
        <v>39.706111111111106</v>
      </c>
      <c r="H2539" s="2">
        <v>5.7777777777777777</v>
      </c>
      <c r="J2539" s="2">
        <v>5.446166736489317E-2</v>
      </c>
      <c r="K2539" s="2">
        <v>3.888888888888889E-2</v>
      </c>
      <c r="L2539" s="2">
        <v>0.51666666666666672</v>
      </c>
      <c r="M2539" s="2">
        <v>1.6</v>
      </c>
      <c r="N2539" s="2">
        <v>0</v>
      </c>
      <c r="O2539" s="2">
        <v>0</v>
      </c>
      <c r="P2539" s="2">
        <v>0</v>
      </c>
      <c r="Q2539" s="2">
        <v>9.721222222222222</v>
      </c>
      <c r="R2539" s="2">
        <v>0</v>
      </c>
      <c r="S2539" s="2">
        <v>9.1632802681189771E-2</v>
      </c>
      <c r="T2539" s="2">
        <v>17.35177777777778</v>
      </c>
      <c r="U2539" s="2">
        <v>4.6997777777777783</v>
      </c>
      <c r="V2539" s="2">
        <v>0.20785923753665692</v>
      </c>
      <c r="W2539" s="2">
        <v>0</v>
      </c>
      <c r="X2539" s="2">
        <v>0</v>
      </c>
      <c r="Y2539" s="2">
        <v>0</v>
      </c>
      <c r="Z2539" s="2">
        <v>0</v>
      </c>
      <c r="AA2539" s="2">
        <v>0</v>
      </c>
      <c r="AB2539" s="2">
        <v>0</v>
      </c>
      <c r="AC2539" s="2">
        <v>0</v>
      </c>
      <c r="AD2539" s="2">
        <v>0</v>
      </c>
      <c r="AE2539" s="2">
        <v>0</v>
      </c>
      <c r="AF2539" s="2">
        <v>0</v>
      </c>
      <c r="AG2539" s="2">
        <v>0</v>
      </c>
      <c r="AH2539" s="2">
        <v>0</v>
      </c>
      <c r="AI2539" s="2">
        <v>0</v>
      </c>
      <c r="AJ2539" s="2">
        <v>0</v>
      </c>
      <c r="AK2539" s="2">
        <v>0</v>
      </c>
      <c r="AL2539" t="s">
        <v>2108</v>
      </c>
      <c r="AM2539">
        <v>4</v>
      </c>
    </row>
    <row r="2540" spans="1:39" x14ac:dyDescent="0.35">
      <c r="A2540" t="s">
        <v>32955</v>
      </c>
      <c r="B2540" t="s">
        <v>16143</v>
      </c>
      <c r="C2540" t="s">
        <v>28734</v>
      </c>
      <c r="D2540" t="s">
        <v>33233</v>
      </c>
      <c r="E2540" s="2">
        <v>97.944444444444443</v>
      </c>
      <c r="F2540" s="2">
        <v>0.73755984117980722</v>
      </c>
      <c r="G2540" s="2">
        <v>72.239888888888899</v>
      </c>
      <c r="H2540" s="2">
        <v>5.0666666666666664</v>
      </c>
      <c r="J2540" s="2">
        <v>5.1730005672149741E-2</v>
      </c>
      <c r="K2540" s="2">
        <v>0.14444444444444443</v>
      </c>
      <c r="L2540" s="2">
        <v>0.41411111111111104</v>
      </c>
      <c r="M2540" s="2">
        <v>2.8666666666666667</v>
      </c>
      <c r="N2540" s="2">
        <v>0</v>
      </c>
      <c r="O2540" s="2">
        <v>0</v>
      </c>
      <c r="P2540" s="2">
        <v>1.4603333333333335</v>
      </c>
      <c r="Q2540" s="2">
        <v>6.0944444444444441</v>
      </c>
      <c r="R2540" s="2">
        <v>4.6292222222222223</v>
      </c>
      <c r="S2540" s="2">
        <v>0.1094872376630743</v>
      </c>
      <c r="T2540" s="2">
        <v>5.810888888888889</v>
      </c>
      <c r="U2540" s="2">
        <v>25.418555555555557</v>
      </c>
      <c r="V2540" s="2">
        <v>0.31884855360181513</v>
      </c>
      <c r="W2540" s="2">
        <v>2.7933333333333334</v>
      </c>
      <c r="X2540" s="2">
        <v>5.4073333333333329</v>
      </c>
      <c r="Y2540" s="2">
        <v>0</v>
      </c>
      <c r="Z2540" s="2">
        <v>8.3727736812251846E-2</v>
      </c>
      <c r="AA2540" s="2">
        <v>5.4251111111111108</v>
      </c>
      <c r="AB2540" s="2">
        <v>5.8682222222222222</v>
      </c>
      <c r="AC2540" s="2">
        <v>0</v>
      </c>
      <c r="AD2540" s="2">
        <v>0.1153034600113443</v>
      </c>
      <c r="AE2540" s="2">
        <v>0</v>
      </c>
      <c r="AF2540" s="2">
        <v>0</v>
      </c>
      <c r="AG2540" s="2">
        <v>0</v>
      </c>
      <c r="AH2540" s="2">
        <v>0</v>
      </c>
      <c r="AI2540" s="2">
        <v>0.84055555555555561</v>
      </c>
      <c r="AJ2540" s="2">
        <v>0</v>
      </c>
      <c r="AK2540" s="2">
        <v>0</v>
      </c>
      <c r="AL2540" t="s">
        <v>1926</v>
      </c>
      <c r="AM2540">
        <v>4</v>
      </c>
    </row>
    <row r="2541" spans="1:39" x14ac:dyDescent="0.35">
      <c r="A2541" t="s">
        <v>32955</v>
      </c>
      <c r="B2541" t="s">
        <v>16356</v>
      </c>
      <c r="C2541" t="s">
        <v>28698</v>
      </c>
      <c r="D2541" t="s">
        <v>33233</v>
      </c>
      <c r="E2541" s="2">
        <v>87.522222222222226</v>
      </c>
      <c r="F2541" s="2">
        <v>0.4098895518598451</v>
      </c>
      <c r="G2541" s="2">
        <v>35.874444444444443</v>
      </c>
      <c r="H2541" s="2">
        <v>5.4722222222222223</v>
      </c>
      <c r="J2541" s="2">
        <v>6.252380347848166E-2</v>
      </c>
      <c r="K2541" s="2">
        <v>0.20222222222222225</v>
      </c>
      <c r="L2541" s="2">
        <v>0.34055555555555556</v>
      </c>
      <c r="M2541" s="2">
        <v>2.0777777777777779</v>
      </c>
      <c r="N2541" s="2">
        <v>0</v>
      </c>
      <c r="O2541" s="2">
        <v>0</v>
      </c>
      <c r="P2541" s="2">
        <v>1.1727777777777777</v>
      </c>
      <c r="Q2541" s="2">
        <v>4.8888888888888893</v>
      </c>
      <c r="R2541" s="2">
        <v>0</v>
      </c>
      <c r="S2541" s="2">
        <v>5.5858829503618132E-2</v>
      </c>
      <c r="T2541" s="2">
        <v>0.23977777777777776</v>
      </c>
      <c r="U2541" s="2">
        <v>9.3311111111111114</v>
      </c>
      <c r="V2541" s="2">
        <v>0.10935381490415133</v>
      </c>
      <c r="W2541" s="2">
        <v>2.363777777777778</v>
      </c>
      <c r="X2541" s="2">
        <v>1.8184444444444443</v>
      </c>
      <c r="Y2541" s="2">
        <v>0</v>
      </c>
      <c r="Z2541" s="2">
        <v>4.7784689602640595E-2</v>
      </c>
      <c r="AA2541" s="2">
        <v>2.5347777777777778</v>
      </c>
      <c r="AB2541" s="2">
        <v>5.3497777777777777</v>
      </c>
      <c r="AC2541" s="2">
        <v>0</v>
      </c>
      <c r="AD2541" s="2">
        <v>9.0086327281960143E-2</v>
      </c>
      <c r="AE2541" s="2">
        <v>0</v>
      </c>
      <c r="AF2541" s="2">
        <v>0</v>
      </c>
      <c r="AG2541" s="2">
        <v>0</v>
      </c>
      <c r="AH2541" s="2">
        <v>0</v>
      </c>
      <c r="AI2541" s="2">
        <v>8.2333333333333342E-2</v>
      </c>
      <c r="AJ2541" s="2">
        <v>0</v>
      </c>
      <c r="AK2541" s="2">
        <v>0</v>
      </c>
      <c r="AL2541" t="s">
        <v>2155</v>
      </c>
      <c r="AM2541">
        <v>4</v>
      </c>
    </row>
    <row r="2542" spans="1:39" x14ac:dyDescent="0.35">
      <c r="A2542" t="s">
        <v>32955</v>
      </c>
      <c r="B2542" t="s">
        <v>16414</v>
      </c>
      <c r="C2542" t="s">
        <v>28690</v>
      </c>
      <c r="D2542" t="s">
        <v>33048</v>
      </c>
      <c r="E2542" s="2">
        <v>32.366666666666667</v>
      </c>
      <c r="F2542" s="2">
        <v>1.2878716100240304</v>
      </c>
      <c r="G2542" s="2">
        <v>41.684111111111115</v>
      </c>
      <c r="H2542" s="2">
        <v>4.2666666666666666</v>
      </c>
      <c r="J2542" s="2">
        <v>0.13182286302780638</v>
      </c>
      <c r="K2542" s="2">
        <v>0.8666666666666667</v>
      </c>
      <c r="L2542" s="2">
        <v>0</v>
      </c>
      <c r="M2542" s="2">
        <v>3.2</v>
      </c>
      <c r="N2542" s="2">
        <v>0</v>
      </c>
      <c r="O2542" s="2">
        <v>0</v>
      </c>
      <c r="P2542" s="2">
        <v>2.8498888888888891</v>
      </c>
      <c r="Q2542" s="2">
        <v>0</v>
      </c>
      <c r="R2542" s="2">
        <v>0</v>
      </c>
      <c r="S2542" s="2">
        <v>0</v>
      </c>
      <c r="T2542" s="2">
        <v>0</v>
      </c>
      <c r="U2542" s="2">
        <v>13.480555555555556</v>
      </c>
      <c r="V2542" s="2">
        <v>0.41649502231376589</v>
      </c>
      <c r="W2542" s="2">
        <v>2.7951111111111113</v>
      </c>
      <c r="X2542" s="2">
        <v>3.5198888888888891</v>
      </c>
      <c r="Y2542" s="2">
        <v>0</v>
      </c>
      <c r="Z2542" s="2">
        <v>0.19510813594232751</v>
      </c>
      <c r="AA2542" s="2">
        <v>1.103</v>
      </c>
      <c r="AB2542" s="2">
        <v>9.6023333333333341</v>
      </c>
      <c r="AC2542" s="2">
        <v>0</v>
      </c>
      <c r="AD2542" s="2">
        <v>0.33075180226570544</v>
      </c>
      <c r="AE2542" s="2">
        <v>0</v>
      </c>
      <c r="AF2542" s="2">
        <v>0</v>
      </c>
      <c r="AG2542" s="2">
        <v>0</v>
      </c>
      <c r="AH2542" s="2">
        <v>0</v>
      </c>
      <c r="AI2542" s="2">
        <v>0</v>
      </c>
      <c r="AJ2542" s="2">
        <v>0</v>
      </c>
      <c r="AK2542" s="2">
        <v>0</v>
      </c>
      <c r="AL2542" t="s">
        <v>2215</v>
      </c>
      <c r="AM2542">
        <v>4</v>
      </c>
    </row>
    <row r="2543" spans="1:39" x14ac:dyDescent="0.35">
      <c r="A2543" t="s">
        <v>32955</v>
      </c>
      <c r="B2543" t="s">
        <v>34850</v>
      </c>
      <c r="C2543" t="s">
        <v>28686</v>
      </c>
      <c r="D2543" t="s">
        <v>33256</v>
      </c>
      <c r="E2543" s="2">
        <v>109.94444444444444</v>
      </c>
      <c r="F2543" s="2">
        <v>0.32563516927741287</v>
      </c>
      <c r="G2543" s="2">
        <v>35.801777777777779</v>
      </c>
      <c r="H2543" s="2">
        <v>5.7777777777777777</v>
      </c>
      <c r="J2543" s="2">
        <v>5.2551793835270338E-2</v>
      </c>
      <c r="K2543" s="2">
        <v>0.36666666666666664</v>
      </c>
      <c r="L2543" s="2">
        <v>0.71666666666666667</v>
      </c>
      <c r="M2543" s="2">
        <v>1.5111111111111111</v>
      </c>
      <c r="N2543" s="2">
        <v>0</v>
      </c>
      <c r="O2543" s="2">
        <v>0</v>
      </c>
      <c r="P2543" s="2">
        <v>0</v>
      </c>
      <c r="Q2543" s="2">
        <v>5.333333333333333</v>
      </c>
      <c r="R2543" s="2">
        <v>4.6713333333333331</v>
      </c>
      <c r="S2543" s="2">
        <v>9.0997473471450221E-2</v>
      </c>
      <c r="T2543" s="2">
        <v>5.333333333333333</v>
      </c>
      <c r="U2543" s="2">
        <v>11.563777777777778</v>
      </c>
      <c r="V2543" s="2">
        <v>0.15368772107124812</v>
      </c>
      <c r="W2543" s="2">
        <v>0</v>
      </c>
      <c r="X2543" s="2">
        <v>0</v>
      </c>
      <c r="Y2543" s="2">
        <v>0</v>
      </c>
      <c r="Z2543" s="2">
        <v>0</v>
      </c>
      <c r="AA2543" s="2">
        <v>0</v>
      </c>
      <c r="AB2543" s="2">
        <v>0</v>
      </c>
      <c r="AC2543" s="2">
        <v>0</v>
      </c>
      <c r="AD2543" s="2">
        <v>0</v>
      </c>
      <c r="AE2543" s="2">
        <v>0</v>
      </c>
      <c r="AF2543" s="2">
        <v>0</v>
      </c>
      <c r="AG2543" s="2">
        <v>0</v>
      </c>
      <c r="AH2543" s="2">
        <v>0</v>
      </c>
      <c r="AI2543" s="2">
        <v>0.52777777777777779</v>
      </c>
      <c r="AJ2543" s="2">
        <v>0</v>
      </c>
      <c r="AK2543" s="2">
        <v>0</v>
      </c>
      <c r="AL2543" t="s">
        <v>1794</v>
      </c>
      <c r="AM2543">
        <v>4</v>
      </c>
    </row>
    <row r="2544" spans="1:39" x14ac:dyDescent="0.35">
      <c r="A2544" t="s">
        <v>32955</v>
      </c>
      <c r="B2544" t="s">
        <v>16054</v>
      </c>
      <c r="C2544" t="s">
        <v>28621</v>
      </c>
      <c r="D2544" t="s">
        <v>33237</v>
      </c>
      <c r="E2544" s="2">
        <v>111.83333333333333</v>
      </c>
      <c r="F2544" s="2">
        <v>0.65497963238946866</v>
      </c>
      <c r="G2544" s="2">
        <v>73.248555555555569</v>
      </c>
      <c r="H2544" s="2">
        <v>5.416666666666667</v>
      </c>
      <c r="J2544" s="2">
        <v>4.8435171385991065E-2</v>
      </c>
      <c r="K2544" s="2">
        <v>0.72222222222222221</v>
      </c>
      <c r="L2544" s="2">
        <v>0.76666666666666672</v>
      </c>
      <c r="M2544" s="2">
        <v>5.5</v>
      </c>
      <c r="N2544" s="2">
        <v>0</v>
      </c>
      <c r="O2544" s="2">
        <v>0</v>
      </c>
      <c r="P2544" s="2">
        <v>6.8507777777777781</v>
      </c>
      <c r="Q2544" s="2">
        <v>9.2777777777777786</v>
      </c>
      <c r="R2544" s="2">
        <v>3.625</v>
      </c>
      <c r="S2544" s="2">
        <v>0.11537506209637359</v>
      </c>
      <c r="T2544" s="2">
        <v>5.25</v>
      </c>
      <c r="U2544" s="2">
        <v>19.138888888888889</v>
      </c>
      <c r="V2544" s="2">
        <v>0.21808246398410333</v>
      </c>
      <c r="W2544" s="2">
        <v>1.6285555555555555</v>
      </c>
      <c r="X2544" s="2">
        <v>5.9593333333333334</v>
      </c>
      <c r="Y2544" s="2">
        <v>0</v>
      </c>
      <c r="Z2544" s="2">
        <v>6.7849975161450582E-2</v>
      </c>
      <c r="AA2544" s="2">
        <v>3.9532222222222226</v>
      </c>
      <c r="AB2544" s="2">
        <v>5.1594444444444445</v>
      </c>
      <c r="AC2544" s="2">
        <v>0</v>
      </c>
      <c r="AD2544" s="2">
        <v>8.1484351713859926E-2</v>
      </c>
      <c r="AE2544" s="2">
        <v>0</v>
      </c>
      <c r="AF2544" s="2">
        <v>0</v>
      </c>
      <c r="AG2544" s="2">
        <v>0</v>
      </c>
      <c r="AH2544" s="2">
        <v>0</v>
      </c>
      <c r="AI2544" s="2">
        <v>0</v>
      </c>
      <c r="AJ2544" s="2">
        <v>0</v>
      </c>
      <c r="AK2544" s="2">
        <v>0</v>
      </c>
      <c r="AL2544" t="s">
        <v>1823</v>
      </c>
      <c r="AM2544">
        <v>4</v>
      </c>
    </row>
    <row r="2545" spans="1:39" x14ac:dyDescent="0.35">
      <c r="A2545" t="s">
        <v>32955</v>
      </c>
      <c r="B2545" t="s">
        <v>16515</v>
      </c>
      <c r="C2545" t="s">
        <v>28736</v>
      </c>
      <c r="D2545" t="s">
        <v>33237</v>
      </c>
      <c r="E2545" s="2">
        <v>79.87777777777778</v>
      </c>
      <c r="F2545" s="2">
        <v>1.1322200584225899</v>
      </c>
      <c r="G2545" s="2">
        <v>90.439222222222213</v>
      </c>
      <c r="H2545" s="2">
        <v>5.6888888888888891</v>
      </c>
      <c r="J2545" s="2">
        <v>7.1219919321185141E-2</v>
      </c>
      <c r="K2545" s="2">
        <v>0.27777777777777779</v>
      </c>
      <c r="L2545" s="2">
        <v>0.2722222222222222</v>
      </c>
      <c r="M2545" s="2">
        <v>5.1555555555555559</v>
      </c>
      <c r="N2545" s="2">
        <v>0</v>
      </c>
      <c r="O2545" s="2">
        <v>0</v>
      </c>
      <c r="P2545" s="2">
        <v>10.148999999999999</v>
      </c>
      <c r="Q2545" s="2">
        <v>5.6333333333333337</v>
      </c>
      <c r="R2545" s="2">
        <v>0</v>
      </c>
      <c r="S2545" s="2">
        <v>7.0524412296564198E-2</v>
      </c>
      <c r="T2545" s="2">
        <v>3.2888888888888888</v>
      </c>
      <c r="U2545" s="2">
        <v>5.5544444444444441</v>
      </c>
      <c r="V2545" s="2">
        <v>0.11071080817916261</v>
      </c>
      <c r="W2545" s="2">
        <v>10.556666666666667</v>
      </c>
      <c r="X2545" s="2">
        <v>14.293777777777779</v>
      </c>
      <c r="Y2545" s="2">
        <v>0</v>
      </c>
      <c r="Z2545" s="2">
        <v>0.31110585616914732</v>
      </c>
      <c r="AA2545" s="2">
        <v>16.388666666666666</v>
      </c>
      <c r="AB2545" s="2">
        <v>13.18</v>
      </c>
      <c r="AC2545" s="2">
        <v>0</v>
      </c>
      <c r="AD2545" s="2">
        <v>0.37017387675615521</v>
      </c>
      <c r="AE2545" s="2">
        <v>0</v>
      </c>
      <c r="AF2545" s="2">
        <v>0</v>
      </c>
      <c r="AG2545" s="2">
        <v>0</v>
      </c>
      <c r="AH2545" s="2">
        <v>0</v>
      </c>
      <c r="AI2545" s="2">
        <v>0</v>
      </c>
      <c r="AJ2545" s="2">
        <v>0</v>
      </c>
      <c r="AK2545" s="2">
        <v>0</v>
      </c>
      <c r="AL2545" t="s">
        <v>2325</v>
      </c>
      <c r="AM2545">
        <v>4</v>
      </c>
    </row>
    <row r="2546" spans="1:39" x14ac:dyDescent="0.35">
      <c r="A2546" t="s">
        <v>32955</v>
      </c>
      <c r="B2546" t="s">
        <v>16470</v>
      </c>
      <c r="C2546" t="s">
        <v>28790</v>
      </c>
      <c r="D2546" t="s">
        <v>33235</v>
      </c>
      <c r="E2546" s="2">
        <v>109.35555555555555</v>
      </c>
      <c r="F2546" s="2">
        <v>1.1126214184108922</v>
      </c>
      <c r="G2546" s="2">
        <v>121.67133333333334</v>
      </c>
      <c r="H2546" s="2">
        <v>6.4888888888888889</v>
      </c>
      <c r="J2546" s="2">
        <v>5.9337533021743549E-2</v>
      </c>
      <c r="K2546" s="2">
        <v>3.4666666666666668</v>
      </c>
      <c r="L2546" s="2">
        <v>0</v>
      </c>
      <c r="M2546" s="2">
        <v>2.1333333333333333</v>
      </c>
      <c r="N2546" s="2">
        <v>0</v>
      </c>
      <c r="O2546" s="2">
        <v>0</v>
      </c>
      <c r="P2546" s="2">
        <v>4.1528888888888886</v>
      </c>
      <c r="Q2546" s="2">
        <v>8.8888888888888893</v>
      </c>
      <c r="R2546" s="2">
        <v>4.9368888888888884</v>
      </c>
      <c r="S2546" s="2">
        <v>0.12642958748221905</v>
      </c>
      <c r="T2546" s="2">
        <v>5.2444444444444445</v>
      </c>
      <c r="U2546" s="2">
        <v>10.773111111111112</v>
      </c>
      <c r="V2546" s="2">
        <v>0.14647226173541963</v>
      </c>
      <c r="W2546" s="2">
        <v>8.5742222222222217</v>
      </c>
      <c r="X2546" s="2">
        <v>19.148888888888891</v>
      </c>
      <c r="Y2546" s="2">
        <v>0</v>
      </c>
      <c r="Z2546" s="2">
        <v>0.25351351351351353</v>
      </c>
      <c r="AA2546" s="2">
        <v>16.262111111111111</v>
      </c>
      <c r="AB2546" s="2">
        <v>31.601000000000003</v>
      </c>
      <c r="AC2546" s="2">
        <v>0</v>
      </c>
      <c r="AD2546" s="2">
        <v>0.4376833976833977</v>
      </c>
      <c r="AE2546" s="2">
        <v>0</v>
      </c>
      <c r="AF2546" s="2">
        <v>0</v>
      </c>
      <c r="AG2546" s="2">
        <v>0</v>
      </c>
      <c r="AH2546" s="2">
        <v>0</v>
      </c>
      <c r="AI2546" s="2">
        <v>0</v>
      </c>
      <c r="AJ2546" s="2">
        <v>0</v>
      </c>
      <c r="AK2546" s="2">
        <v>0</v>
      </c>
      <c r="AL2546" t="s">
        <v>2277</v>
      </c>
      <c r="AM2546">
        <v>4</v>
      </c>
    </row>
    <row r="2547" spans="1:39" x14ac:dyDescent="0.35">
      <c r="A2547" t="s">
        <v>32955</v>
      </c>
      <c r="B2547" t="s">
        <v>16468</v>
      </c>
      <c r="C2547" t="s">
        <v>28788</v>
      </c>
      <c r="D2547" t="s">
        <v>33237</v>
      </c>
      <c r="E2547" s="2">
        <v>120.68888888888888</v>
      </c>
      <c r="F2547" s="2">
        <v>1.3373955072730621</v>
      </c>
      <c r="G2547" s="2">
        <v>161.40877777777777</v>
      </c>
      <c r="H2547" s="2">
        <v>5.8666666666666663</v>
      </c>
      <c r="J2547" s="2">
        <v>4.8609832443380595E-2</v>
      </c>
      <c r="K2547" s="2">
        <v>0.55555555555555558</v>
      </c>
      <c r="L2547" s="2">
        <v>0</v>
      </c>
      <c r="M2547" s="2">
        <v>5.4222222222222225</v>
      </c>
      <c r="N2547" s="2">
        <v>0</v>
      </c>
      <c r="O2547" s="2">
        <v>0</v>
      </c>
      <c r="P2547" s="2">
        <v>7.9595555555555553</v>
      </c>
      <c r="Q2547" s="2">
        <v>8.2658888888888882</v>
      </c>
      <c r="R2547" s="2">
        <v>5.9987777777777778</v>
      </c>
      <c r="S2547" s="2">
        <v>0.11819370281716075</v>
      </c>
      <c r="T2547" s="2">
        <v>8.8888888888888892E-2</v>
      </c>
      <c r="U2547" s="2">
        <v>11.065444444444445</v>
      </c>
      <c r="V2547" s="2">
        <v>9.2422205855275275E-2</v>
      </c>
      <c r="W2547" s="2">
        <v>22.023666666666667</v>
      </c>
      <c r="X2547" s="2">
        <v>31.823888888888892</v>
      </c>
      <c r="Y2547" s="2">
        <v>0</v>
      </c>
      <c r="Z2547" s="2">
        <v>0.44616829313201994</v>
      </c>
      <c r="AA2547" s="2">
        <v>22.019777777777776</v>
      </c>
      <c r="AB2547" s="2">
        <v>34.584777777777781</v>
      </c>
      <c r="AC2547" s="2">
        <v>5.7336666666666662</v>
      </c>
      <c r="AD2547" s="2">
        <v>0.51651997790462167</v>
      </c>
      <c r="AE2547" s="2">
        <v>0</v>
      </c>
      <c r="AF2547" s="2">
        <v>0</v>
      </c>
      <c r="AG2547" s="2">
        <v>0</v>
      </c>
      <c r="AH2547" s="2">
        <v>0</v>
      </c>
      <c r="AI2547" s="2">
        <v>0</v>
      </c>
      <c r="AJ2547" s="2">
        <v>0</v>
      </c>
      <c r="AK2547" s="2">
        <v>0</v>
      </c>
      <c r="AL2547" t="s">
        <v>2275</v>
      </c>
      <c r="AM2547">
        <v>4</v>
      </c>
    </row>
    <row r="2548" spans="1:39" x14ac:dyDescent="0.35">
      <c r="A2548" t="s">
        <v>32955</v>
      </c>
      <c r="B2548" t="s">
        <v>16274</v>
      </c>
      <c r="C2548" t="s">
        <v>28643</v>
      </c>
      <c r="D2548" t="s">
        <v>33247</v>
      </c>
      <c r="E2548" s="2">
        <v>93.588888888888889</v>
      </c>
      <c r="F2548" s="2">
        <v>0.75623293363409738</v>
      </c>
      <c r="G2548" s="2">
        <v>70.77500000000002</v>
      </c>
      <c r="H2548" s="2">
        <v>5.4222222222222225</v>
      </c>
      <c r="J2548" s="2">
        <v>5.7936602160750326E-2</v>
      </c>
      <c r="K2548" s="2">
        <v>0</v>
      </c>
      <c r="L2548" s="2">
        <v>0</v>
      </c>
      <c r="M2548" s="2">
        <v>5.4222222222222225</v>
      </c>
      <c r="N2548" s="2">
        <v>0</v>
      </c>
      <c r="O2548" s="2">
        <v>0</v>
      </c>
      <c r="P2548" s="2">
        <v>4.2638888888888893</v>
      </c>
      <c r="Q2548" s="2">
        <v>5.4222222222222225</v>
      </c>
      <c r="R2548" s="2">
        <v>10.166666666666666</v>
      </c>
      <c r="S2548" s="2">
        <v>0.16656773121215718</v>
      </c>
      <c r="T2548" s="2">
        <v>0</v>
      </c>
      <c r="U2548" s="2">
        <v>0</v>
      </c>
      <c r="V2548" s="2">
        <v>0</v>
      </c>
      <c r="W2548" s="2">
        <v>3.7805555555555554</v>
      </c>
      <c r="X2548" s="2">
        <v>10.483333333333333</v>
      </c>
      <c r="Y2548" s="2">
        <v>0</v>
      </c>
      <c r="Z2548" s="2">
        <v>0.15241006767185086</v>
      </c>
      <c r="AA2548" s="2">
        <v>13.172222222222222</v>
      </c>
      <c r="AB2548" s="2">
        <v>10.152777777777779</v>
      </c>
      <c r="AC2548" s="2">
        <v>0</v>
      </c>
      <c r="AD2548" s="2">
        <v>0.24922830345482611</v>
      </c>
      <c r="AE2548" s="2">
        <v>0</v>
      </c>
      <c r="AF2548" s="2">
        <v>0</v>
      </c>
      <c r="AG2548" s="2">
        <v>2.4888888888888889</v>
      </c>
      <c r="AH2548" s="2">
        <v>0</v>
      </c>
      <c r="AI2548" s="2">
        <v>0</v>
      </c>
      <c r="AJ2548" s="2">
        <v>0</v>
      </c>
      <c r="AK2548" s="2">
        <v>0</v>
      </c>
      <c r="AL2548" t="s">
        <v>2067</v>
      </c>
      <c r="AM2548">
        <v>4</v>
      </c>
    </row>
    <row r="2549" spans="1:39" x14ac:dyDescent="0.35">
      <c r="A2549" t="s">
        <v>32955</v>
      </c>
      <c r="B2549" t="s">
        <v>16309</v>
      </c>
      <c r="C2549" t="s">
        <v>28020</v>
      </c>
      <c r="D2549" t="s">
        <v>33023</v>
      </c>
      <c r="E2549" s="2">
        <v>51.888888888888886</v>
      </c>
      <c r="F2549" s="2">
        <v>0.68533190578158465</v>
      </c>
      <c r="G2549" s="2">
        <v>35.56111111111111</v>
      </c>
      <c r="H2549" s="2">
        <v>5.7777777777777777</v>
      </c>
      <c r="J2549" s="2">
        <v>0.1113490364025696</v>
      </c>
      <c r="K2549" s="2">
        <v>0.13333333333333333</v>
      </c>
      <c r="L2549" s="2">
        <v>0.26666666666666666</v>
      </c>
      <c r="M2549" s="2">
        <v>1.1555555555555554</v>
      </c>
      <c r="N2549" s="2">
        <v>0</v>
      </c>
      <c r="O2549" s="2">
        <v>0</v>
      </c>
      <c r="P2549" s="2">
        <v>0.11388888888888889</v>
      </c>
      <c r="Q2549" s="2">
        <v>5.4222222222222225</v>
      </c>
      <c r="R2549" s="2">
        <v>0</v>
      </c>
      <c r="S2549" s="2">
        <v>0.10449678800856532</v>
      </c>
      <c r="T2549" s="2">
        <v>5.4333333333333336</v>
      </c>
      <c r="U2549" s="2">
        <v>5.7750000000000004</v>
      </c>
      <c r="V2549" s="2">
        <v>0.2160064239828694</v>
      </c>
      <c r="W2549" s="2">
        <v>5.5472222222222225</v>
      </c>
      <c r="X2549" s="2">
        <v>2.7777777777777776E-2</v>
      </c>
      <c r="Y2549" s="2">
        <v>0</v>
      </c>
      <c r="Z2549" s="2">
        <v>0.10744111349036403</v>
      </c>
      <c r="AA2549" s="2">
        <v>5.6472222222222221</v>
      </c>
      <c r="AB2549" s="2">
        <v>0.26111111111111113</v>
      </c>
      <c r="AC2549" s="2">
        <v>0</v>
      </c>
      <c r="AD2549" s="2">
        <v>0.11386509635974304</v>
      </c>
      <c r="AE2549" s="2">
        <v>0</v>
      </c>
      <c r="AF2549" s="2">
        <v>0</v>
      </c>
      <c r="AG2549" s="2">
        <v>0</v>
      </c>
      <c r="AH2549" s="2">
        <v>0</v>
      </c>
      <c r="AI2549" s="2">
        <v>0</v>
      </c>
      <c r="AJ2549" s="2">
        <v>0</v>
      </c>
      <c r="AK2549" s="2">
        <v>0</v>
      </c>
      <c r="AL2549" t="s">
        <v>2103</v>
      </c>
      <c r="AM2549">
        <v>4</v>
      </c>
    </row>
    <row r="2550" spans="1:39" x14ac:dyDescent="0.35">
      <c r="A2550" t="s">
        <v>32955</v>
      </c>
      <c r="B2550" t="s">
        <v>15951</v>
      </c>
      <c r="C2550" t="s">
        <v>28636</v>
      </c>
      <c r="D2550" t="s">
        <v>33242</v>
      </c>
      <c r="E2550" s="2">
        <v>110.82222222222222</v>
      </c>
      <c r="F2550" s="2">
        <v>0.71549027471425708</v>
      </c>
      <c r="G2550" s="2">
        <v>79.292222222222222</v>
      </c>
      <c r="H2550" s="2">
        <v>5.7777777777777777</v>
      </c>
      <c r="J2550" s="2">
        <v>5.213555243633447E-2</v>
      </c>
      <c r="K2550" s="2">
        <v>0</v>
      </c>
      <c r="L2550" s="2">
        <v>0</v>
      </c>
      <c r="M2550" s="2">
        <v>0</v>
      </c>
      <c r="N2550" s="2">
        <v>0</v>
      </c>
      <c r="O2550" s="2">
        <v>0</v>
      </c>
      <c r="P2550" s="2">
        <v>10.171111111111111</v>
      </c>
      <c r="Q2550" s="2">
        <v>5.1833333333333336</v>
      </c>
      <c r="R2550" s="2">
        <v>5.347777777777778</v>
      </c>
      <c r="S2550" s="2">
        <v>9.5027070382995807E-2</v>
      </c>
      <c r="T2550" s="2">
        <v>5.5644444444444447</v>
      </c>
      <c r="U2550" s="2">
        <v>0</v>
      </c>
      <c r="V2550" s="2">
        <v>5.0210547423300583E-2</v>
      </c>
      <c r="W2550" s="2">
        <v>9.4155555555555548</v>
      </c>
      <c r="X2550" s="2">
        <v>13.832222222222223</v>
      </c>
      <c r="Y2550" s="2">
        <v>0</v>
      </c>
      <c r="Z2550" s="2">
        <v>0.20977541608181272</v>
      </c>
      <c r="AA2550" s="2">
        <v>9.5422222222222217</v>
      </c>
      <c r="AB2550" s="2">
        <v>14.457777777777778</v>
      </c>
      <c r="AC2550" s="2">
        <v>0</v>
      </c>
      <c r="AD2550" s="2">
        <v>0.21656306396631242</v>
      </c>
      <c r="AE2550" s="2">
        <v>0</v>
      </c>
      <c r="AF2550" s="2">
        <v>0</v>
      </c>
      <c r="AG2550" s="2">
        <v>0</v>
      </c>
      <c r="AH2550" s="2">
        <v>0</v>
      </c>
      <c r="AI2550" s="2">
        <v>0</v>
      </c>
      <c r="AJ2550" s="2">
        <v>0</v>
      </c>
      <c r="AK2550" s="2">
        <v>0</v>
      </c>
      <c r="AL2550" t="s">
        <v>1697</v>
      </c>
      <c r="AM2550">
        <v>4</v>
      </c>
    </row>
    <row r="2551" spans="1:39" x14ac:dyDescent="0.35">
      <c r="A2551" t="s">
        <v>32955</v>
      </c>
      <c r="B2551" t="s">
        <v>16423</v>
      </c>
      <c r="C2551" t="s">
        <v>28633</v>
      </c>
      <c r="D2551" t="s">
        <v>33239</v>
      </c>
      <c r="E2551" s="2">
        <v>110.9</v>
      </c>
      <c r="F2551" s="2">
        <v>0.55620478909928861</v>
      </c>
      <c r="G2551" s="2">
        <v>61.68311111111111</v>
      </c>
      <c r="H2551" s="2">
        <v>5.7777777777777777</v>
      </c>
      <c r="J2551" s="2">
        <v>5.2098988077346954E-2</v>
      </c>
      <c r="K2551" s="2">
        <v>0.3972222222222222</v>
      </c>
      <c r="L2551" s="2">
        <v>0.41122222222222221</v>
      </c>
      <c r="M2551" s="2">
        <v>2.5805555555555557</v>
      </c>
      <c r="N2551" s="2">
        <v>0</v>
      </c>
      <c r="O2551" s="2">
        <v>0</v>
      </c>
      <c r="P2551" s="2">
        <v>1.4991111111111111</v>
      </c>
      <c r="Q2551" s="2">
        <v>5.7777777777777777</v>
      </c>
      <c r="R2551" s="2">
        <v>0</v>
      </c>
      <c r="S2551" s="2">
        <v>5.2098988077346954E-2</v>
      </c>
      <c r="T2551" s="2">
        <v>5.6</v>
      </c>
      <c r="U2551" s="2">
        <v>9.4992222222222225</v>
      </c>
      <c r="V2551" s="2">
        <v>0.13615168820759443</v>
      </c>
      <c r="W2551" s="2">
        <v>4.2171111111111115</v>
      </c>
      <c r="X2551" s="2">
        <v>8.4973333333333336</v>
      </c>
      <c r="Y2551" s="2">
        <v>0</v>
      </c>
      <c r="Z2551" s="2">
        <v>0.11464783087866948</v>
      </c>
      <c r="AA2551" s="2">
        <v>4.6907777777777779</v>
      </c>
      <c r="AB2551" s="2">
        <v>12.735000000000001</v>
      </c>
      <c r="AC2551" s="2">
        <v>0</v>
      </c>
      <c r="AD2551" s="2">
        <v>0.15713054804127843</v>
      </c>
      <c r="AE2551" s="2">
        <v>0</v>
      </c>
      <c r="AF2551" s="2">
        <v>0</v>
      </c>
      <c r="AG2551" s="2">
        <v>0</v>
      </c>
      <c r="AH2551" s="2">
        <v>0</v>
      </c>
      <c r="AI2551" s="2">
        <v>0</v>
      </c>
      <c r="AJ2551" s="2">
        <v>0</v>
      </c>
      <c r="AK2551" s="2">
        <v>0</v>
      </c>
      <c r="AL2551" t="s">
        <v>2225</v>
      </c>
      <c r="AM2551">
        <v>4</v>
      </c>
    </row>
    <row r="2552" spans="1:39" x14ac:dyDescent="0.35">
      <c r="A2552" t="s">
        <v>32955</v>
      </c>
      <c r="B2552" t="s">
        <v>16516</v>
      </c>
      <c r="C2552" t="s">
        <v>28641</v>
      </c>
      <c r="D2552" t="s">
        <v>33245</v>
      </c>
      <c r="E2552" s="2">
        <v>106.81111111111112</v>
      </c>
      <c r="F2552" s="2">
        <v>1.158431290960158</v>
      </c>
      <c r="G2552" s="2">
        <v>123.73333333333333</v>
      </c>
      <c r="H2552" s="2">
        <v>5.6888888888888891</v>
      </c>
      <c r="J2552" s="2">
        <v>5.3261208779777386E-2</v>
      </c>
      <c r="K2552" s="2">
        <v>3.2444444444444445</v>
      </c>
      <c r="L2552" s="2">
        <v>0</v>
      </c>
      <c r="M2552" s="2">
        <v>3.4666666666666668</v>
      </c>
      <c r="N2552" s="2">
        <v>0</v>
      </c>
      <c r="O2552" s="2">
        <v>0</v>
      </c>
      <c r="P2552" s="2">
        <v>8.6888888888888882</v>
      </c>
      <c r="Q2552" s="2">
        <v>5.6888888888888891</v>
      </c>
      <c r="R2552" s="2">
        <v>0</v>
      </c>
      <c r="S2552" s="2">
        <v>5.3261208779777386E-2</v>
      </c>
      <c r="T2552" s="2">
        <v>5.6888888888888891</v>
      </c>
      <c r="U2552" s="2">
        <v>0</v>
      </c>
      <c r="V2552" s="2">
        <v>5.3261208779777386E-2</v>
      </c>
      <c r="W2552" s="2">
        <v>18.819444444444443</v>
      </c>
      <c r="X2552" s="2">
        <v>24.255555555555556</v>
      </c>
      <c r="Y2552" s="2">
        <v>0</v>
      </c>
      <c r="Z2552" s="2">
        <v>0.40328201393945701</v>
      </c>
      <c r="AA2552" s="2">
        <v>17.230555555555554</v>
      </c>
      <c r="AB2552" s="2">
        <v>30.961111111111112</v>
      </c>
      <c r="AC2552" s="2">
        <v>0</v>
      </c>
      <c r="AD2552" s="2">
        <v>0.45118589410173715</v>
      </c>
      <c r="AE2552" s="2">
        <v>0</v>
      </c>
      <c r="AF2552" s="2">
        <v>0</v>
      </c>
      <c r="AG2552" s="2">
        <v>0</v>
      </c>
      <c r="AH2552" s="2">
        <v>0</v>
      </c>
      <c r="AI2552" s="2">
        <v>0</v>
      </c>
      <c r="AJ2552" s="2">
        <v>0</v>
      </c>
      <c r="AK2552" s="2">
        <v>0</v>
      </c>
      <c r="AL2552" t="s">
        <v>2326</v>
      </c>
      <c r="AM2552">
        <v>4</v>
      </c>
    </row>
    <row r="2553" spans="1:39" x14ac:dyDescent="0.35">
      <c r="A2553" t="s">
        <v>32955</v>
      </c>
      <c r="B2553" t="s">
        <v>16030</v>
      </c>
      <c r="C2553" t="s">
        <v>28684</v>
      </c>
      <c r="D2553" t="s">
        <v>33230</v>
      </c>
      <c r="E2553" s="2">
        <v>103.62222222222222</v>
      </c>
      <c r="F2553" s="2">
        <v>0.89598112802916596</v>
      </c>
      <c r="G2553" s="2">
        <v>92.843555555555568</v>
      </c>
      <c r="H2553" s="2">
        <v>5.4222222222222225</v>
      </c>
      <c r="J2553" s="2">
        <v>5.2326828222174569E-2</v>
      </c>
      <c r="K2553" s="2">
        <v>1.3133333333333335</v>
      </c>
      <c r="L2553" s="2">
        <v>0.57499999999999996</v>
      </c>
      <c r="M2553" s="2">
        <v>5.2444444444444445</v>
      </c>
      <c r="N2553" s="2">
        <v>0</v>
      </c>
      <c r="O2553" s="2">
        <v>0.72222222222222221</v>
      </c>
      <c r="P2553" s="2">
        <v>9.3578888888888887</v>
      </c>
      <c r="Q2553" s="2">
        <v>6.0458888888888884</v>
      </c>
      <c r="R2553" s="2">
        <v>0</v>
      </c>
      <c r="S2553" s="2">
        <v>5.8345485738794764E-2</v>
      </c>
      <c r="T2553" s="2">
        <v>28.356222222222222</v>
      </c>
      <c r="U2553" s="2">
        <v>0</v>
      </c>
      <c r="V2553" s="2">
        <v>0.27365001072271072</v>
      </c>
      <c r="W2553" s="2">
        <v>6.6856666666666671</v>
      </c>
      <c r="X2553" s="2">
        <v>11.250888888888889</v>
      </c>
      <c r="Y2553" s="2">
        <v>0</v>
      </c>
      <c r="Z2553" s="2">
        <v>0.17309564657945531</v>
      </c>
      <c r="AA2553" s="2">
        <v>6.4386666666666672</v>
      </c>
      <c r="AB2553" s="2">
        <v>10.969333333333333</v>
      </c>
      <c r="AC2553" s="2">
        <v>0.46177777777777779</v>
      </c>
      <c r="AD2553" s="2">
        <v>0.17245121166630925</v>
      </c>
      <c r="AE2553" s="2">
        <v>0</v>
      </c>
      <c r="AF2553" s="2">
        <v>0</v>
      </c>
      <c r="AG2553" s="2">
        <v>0</v>
      </c>
      <c r="AH2553" s="2">
        <v>0</v>
      </c>
      <c r="AI2553" s="2">
        <v>0</v>
      </c>
      <c r="AJ2553" s="2">
        <v>0</v>
      </c>
      <c r="AK2553" s="2">
        <v>0</v>
      </c>
      <c r="AL2553" t="s">
        <v>1791</v>
      </c>
      <c r="AM2553">
        <v>4</v>
      </c>
    </row>
    <row r="2554" spans="1:39" x14ac:dyDescent="0.35">
      <c r="A2554" t="s">
        <v>32955</v>
      </c>
      <c r="B2554" t="s">
        <v>16128</v>
      </c>
      <c r="C2554" t="s">
        <v>28622</v>
      </c>
      <c r="D2554" t="s">
        <v>33238</v>
      </c>
      <c r="E2554" s="2">
        <v>113.63333333333334</v>
      </c>
      <c r="F2554" s="2">
        <v>0.2703872103256087</v>
      </c>
      <c r="G2554" s="2">
        <v>30.725000000000001</v>
      </c>
      <c r="H2554" s="2">
        <v>5.7777777777777777</v>
      </c>
      <c r="J2554" s="2">
        <v>5.0845800332453304E-2</v>
      </c>
      <c r="K2554" s="2">
        <v>1.1555555555555554</v>
      </c>
      <c r="L2554" s="2">
        <v>0</v>
      </c>
      <c r="M2554" s="2">
        <v>1.1555555555555554</v>
      </c>
      <c r="N2554" s="2">
        <v>0</v>
      </c>
      <c r="O2554" s="2">
        <v>1.1555555555555554</v>
      </c>
      <c r="P2554" s="2">
        <v>0</v>
      </c>
      <c r="Q2554" s="2">
        <v>10.891666666666667</v>
      </c>
      <c r="R2554" s="2">
        <v>0</v>
      </c>
      <c r="S2554" s="2">
        <v>9.5849222645937232E-2</v>
      </c>
      <c r="T2554" s="2">
        <v>6.2333333333333334</v>
      </c>
      <c r="U2554" s="2">
        <v>4.3555555555555552</v>
      </c>
      <c r="V2554" s="2">
        <v>9.3184707147746154E-2</v>
      </c>
      <c r="W2554" s="2">
        <v>0</v>
      </c>
      <c r="X2554" s="2">
        <v>0</v>
      </c>
      <c r="Y2554" s="2">
        <v>0</v>
      </c>
      <c r="Z2554" s="2">
        <v>0</v>
      </c>
      <c r="AA2554" s="2">
        <v>0</v>
      </c>
      <c r="AB2554" s="2">
        <v>0</v>
      </c>
      <c r="AC2554" s="2">
        <v>0</v>
      </c>
      <c r="AD2554" s="2">
        <v>0</v>
      </c>
      <c r="AE2554" s="2">
        <v>0</v>
      </c>
      <c r="AF2554" s="2">
        <v>0</v>
      </c>
      <c r="AG2554" s="2">
        <v>0</v>
      </c>
      <c r="AH2554" s="2">
        <v>0</v>
      </c>
      <c r="AI2554" s="2">
        <v>0</v>
      </c>
      <c r="AJ2554" s="2">
        <v>0</v>
      </c>
      <c r="AK2554" s="2">
        <v>0</v>
      </c>
      <c r="AL2554" t="s">
        <v>1910</v>
      </c>
      <c r="AM2554">
        <v>4</v>
      </c>
    </row>
    <row r="2555" spans="1:39" x14ac:dyDescent="0.35">
      <c r="A2555" t="s">
        <v>32955</v>
      </c>
      <c r="B2555" t="s">
        <v>16296</v>
      </c>
      <c r="C2555" t="s">
        <v>28764</v>
      </c>
      <c r="D2555" t="s">
        <v>33244</v>
      </c>
      <c r="E2555" s="2">
        <v>107.08888888888889</v>
      </c>
      <c r="F2555" s="2">
        <v>0.9519350487653041</v>
      </c>
      <c r="G2555" s="2">
        <v>101.94166666666668</v>
      </c>
      <c r="H2555" s="2">
        <v>5.7777777777777777</v>
      </c>
      <c r="J2555" s="2">
        <v>5.3953102303382447E-2</v>
      </c>
      <c r="K2555" s="2">
        <v>4.1666666666666664E-2</v>
      </c>
      <c r="L2555" s="2">
        <v>0.27777777777777779</v>
      </c>
      <c r="M2555" s="2">
        <v>5.6888888888888891</v>
      </c>
      <c r="N2555" s="2">
        <v>0</v>
      </c>
      <c r="O2555" s="2">
        <v>0</v>
      </c>
      <c r="P2555" s="2">
        <v>10.958333333333334</v>
      </c>
      <c r="Q2555" s="2">
        <v>11.402777777777779</v>
      </c>
      <c r="R2555" s="2">
        <v>7.5555555555555554</v>
      </c>
      <c r="S2555" s="2">
        <v>0.17703361693297368</v>
      </c>
      <c r="T2555" s="2">
        <v>4.8194444444444446</v>
      </c>
      <c r="U2555" s="2">
        <v>1.6083333333333334</v>
      </c>
      <c r="V2555" s="2">
        <v>6.0022826312512975E-2</v>
      </c>
      <c r="W2555" s="2">
        <v>11.438888888888888</v>
      </c>
      <c r="X2555" s="2">
        <v>9.969444444444445</v>
      </c>
      <c r="Y2555" s="2">
        <v>0</v>
      </c>
      <c r="Z2555" s="2">
        <v>0.19991180742892714</v>
      </c>
      <c r="AA2555" s="2">
        <v>14.272222222222222</v>
      </c>
      <c r="AB2555" s="2">
        <v>18.108333333333334</v>
      </c>
      <c r="AC2555" s="2">
        <v>0</v>
      </c>
      <c r="AD2555" s="2">
        <v>0.30237082382236985</v>
      </c>
      <c r="AE2555" s="2">
        <v>0</v>
      </c>
      <c r="AF2555" s="2">
        <v>0</v>
      </c>
      <c r="AG2555" s="2">
        <v>0</v>
      </c>
      <c r="AH2555" s="2">
        <v>0</v>
      </c>
      <c r="AI2555" s="2">
        <v>0</v>
      </c>
      <c r="AJ2555" s="2">
        <v>0</v>
      </c>
      <c r="AK2555" s="2">
        <v>2.2222222222222223E-2</v>
      </c>
      <c r="AL2555" t="s">
        <v>2090</v>
      </c>
      <c r="AM2555">
        <v>4</v>
      </c>
    </row>
    <row r="2556" spans="1:39" x14ac:dyDescent="0.35">
      <c r="A2556" t="s">
        <v>32955</v>
      </c>
      <c r="B2556" t="s">
        <v>16222</v>
      </c>
      <c r="C2556" t="s">
        <v>28658</v>
      </c>
      <c r="D2556" t="s">
        <v>33133</v>
      </c>
      <c r="E2556" s="2">
        <v>62.6</v>
      </c>
      <c r="F2556" s="2">
        <v>0.86910720624778126</v>
      </c>
      <c r="G2556" s="2">
        <v>54.406111111111109</v>
      </c>
      <c r="H2556" s="2">
        <v>11.2</v>
      </c>
      <c r="J2556" s="2">
        <v>0.17891373801916932</v>
      </c>
      <c r="K2556" s="2">
        <v>0.4777777777777778</v>
      </c>
      <c r="L2556" s="2">
        <v>0.45555555555555555</v>
      </c>
      <c r="M2556" s="2">
        <v>6.3457777777777782</v>
      </c>
      <c r="N2556" s="2">
        <v>0</v>
      </c>
      <c r="O2556" s="2">
        <v>0</v>
      </c>
      <c r="P2556" s="2">
        <v>1.511222222222222</v>
      </c>
      <c r="Q2556" s="2">
        <v>5.5611111111111109</v>
      </c>
      <c r="R2556" s="2">
        <v>0</v>
      </c>
      <c r="S2556" s="2">
        <v>8.883564075257365E-2</v>
      </c>
      <c r="T2556" s="2">
        <v>0</v>
      </c>
      <c r="U2556" s="2">
        <v>5.0737777777777779</v>
      </c>
      <c r="V2556" s="2">
        <v>8.1050763223287192E-2</v>
      </c>
      <c r="W2556" s="2">
        <v>5.4111111111111114</v>
      </c>
      <c r="X2556" s="2">
        <v>0.91499999999999992</v>
      </c>
      <c r="Y2556" s="2">
        <v>0</v>
      </c>
      <c r="Z2556" s="2">
        <v>0.10105608803691871</v>
      </c>
      <c r="AA2556" s="2">
        <v>5.1243333333333334</v>
      </c>
      <c r="AB2556" s="2">
        <v>6.8193333333333337</v>
      </c>
      <c r="AC2556" s="2">
        <v>0</v>
      </c>
      <c r="AD2556" s="2">
        <v>0.19079339723109692</v>
      </c>
      <c r="AE2556" s="2">
        <v>0</v>
      </c>
      <c r="AF2556" s="2">
        <v>5.5111111111111111</v>
      </c>
      <c r="AG2556" s="2">
        <v>0</v>
      </c>
      <c r="AH2556" s="2">
        <v>0</v>
      </c>
      <c r="AI2556" s="2">
        <v>0</v>
      </c>
      <c r="AJ2556" s="2">
        <v>0</v>
      </c>
      <c r="AK2556" s="2">
        <v>0</v>
      </c>
      <c r="AL2556" t="s">
        <v>2011</v>
      </c>
      <c r="AM2556">
        <v>4</v>
      </c>
    </row>
    <row r="2557" spans="1:39" x14ac:dyDescent="0.35">
      <c r="A2557" t="s">
        <v>32955</v>
      </c>
      <c r="B2557" t="s">
        <v>16067</v>
      </c>
      <c r="C2557" t="s">
        <v>28630</v>
      </c>
      <c r="D2557" t="s">
        <v>33233</v>
      </c>
      <c r="E2557" s="2">
        <v>102.3</v>
      </c>
      <c r="F2557" s="2">
        <v>0.92863799283154114</v>
      </c>
      <c r="G2557" s="2">
        <v>94.999666666666656</v>
      </c>
      <c r="H2557" s="2">
        <v>6.4</v>
      </c>
      <c r="J2557" s="2">
        <v>6.2561094819159335E-2</v>
      </c>
      <c r="K2557" s="2">
        <v>0</v>
      </c>
      <c r="L2557" s="2">
        <v>0</v>
      </c>
      <c r="M2557" s="2">
        <v>5.1543333333333328</v>
      </c>
      <c r="N2557" s="2">
        <v>0</v>
      </c>
      <c r="O2557" s="2">
        <v>0</v>
      </c>
      <c r="P2557" s="2">
        <v>12.329222222222224</v>
      </c>
      <c r="Q2557" s="2">
        <v>1.8666666666666667</v>
      </c>
      <c r="R2557" s="2">
        <v>9.4175555555555555</v>
      </c>
      <c r="S2557" s="2">
        <v>0.11030520256326709</v>
      </c>
      <c r="T2557" s="2">
        <v>8.7370000000000001</v>
      </c>
      <c r="U2557" s="2">
        <v>0</v>
      </c>
      <c r="V2557" s="2">
        <v>8.5405669599217984E-2</v>
      </c>
      <c r="W2557" s="2">
        <v>14.344666666666667</v>
      </c>
      <c r="X2557" s="2">
        <v>10.343555555555556</v>
      </c>
      <c r="Y2557" s="2">
        <v>0</v>
      </c>
      <c r="Z2557" s="2">
        <v>0.24133159552514391</v>
      </c>
      <c r="AA2557" s="2">
        <v>12.267333333333333</v>
      </c>
      <c r="AB2557" s="2">
        <v>14.139333333333333</v>
      </c>
      <c r="AC2557" s="2">
        <v>0</v>
      </c>
      <c r="AD2557" s="2">
        <v>0.25812968393613556</v>
      </c>
      <c r="AE2557" s="2">
        <v>0</v>
      </c>
      <c r="AF2557" s="2">
        <v>0</v>
      </c>
      <c r="AG2557" s="2">
        <v>0</v>
      </c>
      <c r="AH2557" s="2">
        <v>0</v>
      </c>
      <c r="AI2557" s="2">
        <v>0</v>
      </c>
      <c r="AJ2557" s="2">
        <v>0</v>
      </c>
      <c r="AK2557" s="2">
        <v>0</v>
      </c>
      <c r="AL2557" t="s">
        <v>1837</v>
      </c>
      <c r="AM2557">
        <v>4</v>
      </c>
    </row>
    <row r="2558" spans="1:39" x14ac:dyDescent="0.35">
      <c r="A2558" t="s">
        <v>32955</v>
      </c>
      <c r="B2558" t="s">
        <v>16250</v>
      </c>
      <c r="C2558" t="s">
        <v>28687</v>
      </c>
      <c r="D2558" t="s">
        <v>33233</v>
      </c>
      <c r="E2558" s="2">
        <v>155.24444444444444</v>
      </c>
      <c r="F2558" s="2">
        <v>0.68158674491840832</v>
      </c>
      <c r="G2558" s="2">
        <v>105.81255555555556</v>
      </c>
      <c r="H2558" s="2">
        <v>4.9777777777777779</v>
      </c>
      <c r="J2558" s="2">
        <v>3.206412825651303E-2</v>
      </c>
      <c r="K2558" s="2">
        <v>0.45833333333333331</v>
      </c>
      <c r="L2558" s="2">
        <v>0</v>
      </c>
      <c r="M2558" s="2">
        <v>0</v>
      </c>
      <c r="N2558" s="2">
        <v>0</v>
      </c>
      <c r="O2558" s="2">
        <v>0</v>
      </c>
      <c r="P2558" s="2">
        <v>8.7335555555555562</v>
      </c>
      <c r="Q2558" s="2">
        <v>0</v>
      </c>
      <c r="R2558" s="2">
        <v>15.844111111111111</v>
      </c>
      <c r="S2558" s="2">
        <v>0.10205911823647296</v>
      </c>
      <c r="T2558" s="2">
        <v>5.4222222222222225</v>
      </c>
      <c r="U2558" s="2">
        <v>5.4291111111111112</v>
      </c>
      <c r="V2558" s="2">
        <v>6.9898368164901234E-2</v>
      </c>
      <c r="W2558" s="2">
        <v>10.498888888888889</v>
      </c>
      <c r="X2558" s="2">
        <v>15.128222222222222</v>
      </c>
      <c r="Y2558" s="2">
        <v>0</v>
      </c>
      <c r="Z2558" s="2">
        <v>0.16507586601774979</v>
      </c>
      <c r="AA2558" s="2">
        <v>22.886777777777777</v>
      </c>
      <c r="AB2558" s="2">
        <v>9.1061111111111099</v>
      </c>
      <c r="AC2558" s="2">
        <v>0</v>
      </c>
      <c r="AD2558" s="2">
        <v>0.20608073289436013</v>
      </c>
      <c r="AE2558" s="2">
        <v>0</v>
      </c>
      <c r="AF2558" s="2">
        <v>5.4467777777777773</v>
      </c>
      <c r="AG2558" s="2">
        <v>0</v>
      </c>
      <c r="AH2558" s="2">
        <v>0</v>
      </c>
      <c r="AI2558" s="2">
        <v>1.8806666666666665</v>
      </c>
      <c r="AJ2558" s="2">
        <v>0</v>
      </c>
      <c r="AK2558" s="2">
        <v>0</v>
      </c>
      <c r="AL2558" t="s">
        <v>2041</v>
      </c>
      <c r="AM2558">
        <v>4</v>
      </c>
    </row>
    <row r="2559" spans="1:39" x14ac:dyDescent="0.35">
      <c r="A2559" t="s">
        <v>32955</v>
      </c>
      <c r="B2559" t="s">
        <v>16112</v>
      </c>
      <c r="C2559" t="s">
        <v>28721</v>
      </c>
      <c r="D2559" t="s">
        <v>33232</v>
      </c>
      <c r="E2559" s="2">
        <v>140.83333333333334</v>
      </c>
      <c r="F2559" s="2">
        <v>0.53269980276134121</v>
      </c>
      <c r="G2559" s="2">
        <v>75.021888888888896</v>
      </c>
      <c r="H2559" s="2">
        <v>4.9777777777777779</v>
      </c>
      <c r="J2559" s="2">
        <v>3.5345167652859957E-2</v>
      </c>
      <c r="K2559" s="2">
        <v>0.45555555555555555</v>
      </c>
      <c r="L2559" s="2">
        <v>0.76666666666666672</v>
      </c>
      <c r="M2559" s="2">
        <v>8.7580000000000009</v>
      </c>
      <c r="N2559" s="2">
        <v>0</v>
      </c>
      <c r="O2559" s="2">
        <v>0</v>
      </c>
      <c r="P2559" s="2">
        <v>1.5373333333333334</v>
      </c>
      <c r="Q2559" s="2">
        <v>10.594555555555555</v>
      </c>
      <c r="R2559" s="2">
        <v>0</v>
      </c>
      <c r="S2559" s="2">
        <v>7.5227613412228792E-2</v>
      </c>
      <c r="T2559" s="2">
        <v>5.5111111111111111</v>
      </c>
      <c r="U2559" s="2">
        <v>16.234888888888889</v>
      </c>
      <c r="V2559" s="2">
        <v>0.15440946745562131</v>
      </c>
      <c r="W2559" s="2">
        <v>8.5413333333333341</v>
      </c>
      <c r="X2559" s="2">
        <v>2.0103333333333335</v>
      </c>
      <c r="Y2559" s="2">
        <v>0</v>
      </c>
      <c r="Z2559" s="2">
        <v>7.4923076923076926E-2</v>
      </c>
      <c r="AA2559" s="2">
        <v>10.568111111111111</v>
      </c>
      <c r="AB2559" s="2">
        <v>5.0662222222222217</v>
      </c>
      <c r="AC2559" s="2">
        <v>0</v>
      </c>
      <c r="AD2559" s="2">
        <v>0.11101301775147929</v>
      </c>
      <c r="AE2559" s="2">
        <v>0</v>
      </c>
      <c r="AF2559" s="2">
        <v>0</v>
      </c>
      <c r="AG2559" s="2">
        <v>0</v>
      </c>
      <c r="AH2559" s="2">
        <v>0</v>
      </c>
      <c r="AI2559" s="2">
        <v>0</v>
      </c>
      <c r="AJ2559" s="2">
        <v>0</v>
      </c>
      <c r="AK2559" s="2">
        <v>0</v>
      </c>
      <c r="AL2559" t="s">
        <v>1892</v>
      </c>
      <c r="AM2559">
        <v>4</v>
      </c>
    </row>
    <row r="2560" spans="1:39" x14ac:dyDescent="0.35">
      <c r="A2560" t="s">
        <v>32955</v>
      </c>
      <c r="B2560" t="s">
        <v>16205</v>
      </c>
      <c r="C2560" t="s">
        <v>28211</v>
      </c>
      <c r="D2560" t="s">
        <v>32999</v>
      </c>
      <c r="E2560" s="2">
        <v>167.38888888888889</v>
      </c>
      <c r="F2560" s="2">
        <v>0.33504679721208103</v>
      </c>
      <c r="G2560" s="2">
        <v>56.083111111111116</v>
      </c>
      <c r="H2560" s="2">
        <v>0.5</v>
      </c>
      <c r="J2560" s="2">
        <v>2.9870560902754729E-3</v>
      </c>
      <c r="K2560" s="2">
        <v>0.16666666666666666</v>
      </c>
      <c r="L2560" s="2">
        <v>0.83333333333333337</v>
      </c>
      <c r="M2560" s="2">
        <v>1.3333333333333333</v>
      </c>
      <c r="N2560" s="2">
        <v>0</v>
      </c>
      <c r="O2560" s="2">
        <v>0</v>
      </c>
      <c r="P2560" s="2">
        <v>5.2203333333333335</v>
      </c>
      <c r="Q2560" s="2">
        <v>0.25</v>
      </c>
      <c r="R2560" s="2">
        <v>0.5</v>
      </c>
      <c r="S2560" s="2">
        <v>4.4805841354132094E-3</v>
      </c>
      <c r="T2560" s="2">
        <v>0</v>
      </c>
      <c r="U2560" s="2">
        <v>1</v>
      </c>
      <c r="V2560" s="2">
        <v>5.9741121805509459E-3</v>
      </c>
      <c r="W2560" s="2">
        <v>9.5863333333333323</v>
      </c>
      <c r="X2560" s="2">
        <v>11.796333333333335</v>
      </c>
      <c r="Y2560" s="2">
        <v>0</v>
      </c>
      <c r="Z2560" s="2">
        <v>0.12774244938599402</v>
      </c>
      <c r="AA2560" s="2">
        <v>11.660444444444446</v>
      </c>
      <c r="AB2560" s="2">
        <v>8.7363333333333326</v>
      </c>
      <c r="AC2560" s="2">
        <v>0</v>
      </c>
      <c r="AD2560" s="2">
        <v>0.12185263856621308</v>
      </c>
      <c r="AE2560" s="2">
        <v>0</v>
      </c>
      <c r="AF2560" s="2">
        <v>0</v>
      </c>
      <c r="AG2560" s="2">
        <v>0</v>
      </c>
      <c r="AH2560" s="2">
        <v>4.5</v>
      </c>
      <c r="AI2560" s="2">
        <v>0</v>
      </c>
      <c r="AJ2560" s="2">
        <v>0</v>
      </c>
      <c r="AK2560" s="2">
        <v>0</v>
      </c>
      <c r="AL2560" t="s">
        <v>1994</v>
      </c>
      <c r="AM2560">
        <v>4</v>
      </c>
    </row>
    <row r="2561" spans="1:39" x14ac:dyDescent="0.35">
      <c r="A2561" t="s">
        <v>32955</v>
      </c>
      <c r="B2561" t="s">
        <v>35650</v>
      </c>
      <c r="C2561" t="s">
        <v>28211</v>
      </c>
      <c r="D2561" t="s">
        <v>32999</v>
      </c>
      <c r="E2561" s="2">
        <v>103.45555555555555</v>
      </c>
      <c r="F2561" s="2">
        <v>0.65271936419289023</v>
      </c>
      <c r="G2561" s="2">
        <v>67.527444444444455</v>
      </c>
      <c r="H2561" s="2">
        <v>5.6888888888888891</v>
      </c>
      <c r="J2561" s="2">
        <v>5.4988723015787784E-2</v>
      </c>
      <c r="K2561" s="2">
        <v>0</v>
      </c>
      <c r="L2561" s="2">
        <v>0</v>
      </c>
      <c r="M2561" s="2">
        <v>0</v>
      </c>
      <c r="N2561" s="2">
        <v>0</v>
      </c>
      <c r="O2561" s="2">
        <v>0</v>
      </c>
      <c r="P2561" s="2">
        <v>10.210555555555556</v>
      </c>
      <c r="Q2561" s="2">
        <v>5.6888888888888891</v>
      </c>
      <c r="R2561" s="2">
        <v>4.8638888888888889</v>
      </c>
      <c r="S2561" s="2">
        <v>0.10200300719578993</v>
      </c>
      <c r="T2561" s="2">
        <v>5.3444444444444441</v>
      </c>
      <c r="U2561" s="2">
        <v>5.3888888888888893</v>
      </c>
      <c r="V2561" s="2">
        <v>0.10374825475244337</v>
      </c>
      <c r="W2561" s="2">
        <v>4.7444444444444445</v>
      </c>
      <c r="X2561" s="2">
        <v>10.657666666666668</v>
      </c>
      <c r="Y2561" s="2">
        <v>0</v>
      </c>
      <c r="Z2561" s="2">
        <v>0.14887659757276342</v>
      </c>
      <c r="AA2561" s="2">
        <v>5.3133333333333335</v>
      </c>
      <c r="AB2561" s="2">
        <v>9.626444444444445</v>
      </c>
      <c r="AC2561" s="2">
        <v>0</v>
      </c>
      <c r="AD2561" s="2">
        <v>0.14440768982923424</v>
      </c>
      <c r="AE2561" s="2">
        <v>0</v>
      </c>
      <c r="AF2561" s="2">
        <v>0</v>
      </c>
      <c r="AG2561" s="2">
        <v>0</v>
      </c>
      <c r="AH2561" s="2">
        <v>0</v>
      </c>
      <c r="AI2561" s="2">
        <v>0</v>
      </c>
      <c r="AJ2561" s="2">
        <v>0</v>
      </c>
      <c r="AK2561" s="2">
        <v>0</v>
      </c>
      <c r="AL2561" t="s">
        <v>2186</v>
      </c>
      <c r="AM2561">
        <v>4</v>
      </c>
    </row>
    <row r="2562" spans="1:39" x14ac:dyDescent="0.35">
      <c r="A2562" t="s">
        <v>32955</v>
      </c>
      <c r="B2562" t="s">
        <v>16111</v>
      </c>
      <c r="C2562" t="s">
        <v>28623</v>
      </c>
      <c r="D2562" t="s">
        <v>33233</v>
      </c>
      <c r="E2562" s="2">
        <v>147.63333333333333</v>
      </c>
      <c r="F2562" s="2">
        <v>0.76598404455482805</v>
      </c>
      <c r="G2562" s="2">
        <v>113.08477777777777</v>
      </c>
      <c r="H2562" s="2">
        <v>4.9777777777777779</v>
      </c>
      <c r="J2562" s="2">
        <v>3.3717167155866638E-2</v>
      </c>
      <c r="K2562" s="2">
        <v>0.46555555555555556</v>
      </c>
      <c r="L2562" s="2">
        <v>0.59444444444444444</v>
      </c>
      <c r="M2562" s="2">
        <v>5.6</v>
      </c>
      <c r="N2562" s="2">
        <v>0</v>
      </c>
      <c r="O2562" s="2">
        <v>0</v>
      </c>
      <c r="P2562" s="2">
        <v>6.05</v>
      </c>
      <c r="Q2562" s="2">
        <v>18.786111111111111</v>
      </c>
      <c r="R2562" s="2">
        <v>0</v>
      </c>
      <c r="S2562" s="2">
        <v>0.12724843832317304</v>
      </c>
      <c r="T2562" s="2">
        <v>14.105555555555556</v>
      </c>
      <c r="U2562" s="2">
        <v>0.15555555555555556</v>
      </c>
      <c r="V2562" s="2">
     